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0000FF"/>
      <color rgb="FF00CC0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618"/>
  <sheetViews>
    <sheetView zoomScaleNormal="100" workbookViewId="0"/>
  </sheetViews>
  <sheetFormatPr defaultRowHeight="13.2"/>
  <cols>
    <col min="1" max="1" width="32" style="102" customWidth="1"/>
    <col min="2" max="8" width="12.88671875" style="102" bestFit="1" customWidth="1"/>
    <col min="9" max="9" width="10.88671875" style="102" bestFit="1" customWidth="1"/>
    <col min="10" max="11" width="12.88671875" style="102" bestFit="1" customWidth="1"/>
    <col min="12" max="12" width="10.5546875" style="102" customWidth="1"/>
    <col min="13" max="13" width="10" style="102" bestFit="1" customWidth="1"/>
    <col min="14" max="14" width="12" style="102" customWidth="1"/>
    <col min="15" max="16384" width="8.88671875" style="102"/>
  </cols>
  <sheetData>
    <row r="1" spans="1:14" ht="15.6">
      <c r="A1" s="19" t="s">
        <v>0</v>
      </c>
      <c r="B1" s="102" t="s">
        <v>1</v>
      </c>
    </row>
    <row r="2" spans="1:14" ht="15.6">
      <c r="A2" s="19" t="s">
        <v>2</v>
      </c>
      <c r="J2" s="46"/>
    </row>
    <row r="3" spans="1:14" ht="15.6">
      <c r="A3" s="19" t="s">
        <v>3</v>
      </c>
      <c r="G3" s="20"/>
    </row>
    <row r="4" spans="1:14" ht="15.6">
      <c r="A4" s="21"/>
    </row>
    <row r="5" spans="1:14" ht="16.2" thickBot="1">
      <c r="A5" s="21"/>
    </row>
    <row r="6" spans="1:14">
      <c r="A6" s="103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4" ht="16.2" thickBot="1">
      <c r="A7" s="23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</row>
    <row r="8" spans="1:14">
      <c r="A8" s="103" t="s">
        <v>18</v>
      </c>
      <c r="B8" s="105">
        <v>1691628.5563494307</v>
      </c>
      <c r="C8" s="105">
        <v>2095716</v>
      </c>
      <c r="D8" s="105">
        <v>2488598.6293299743</v>
      </c>
      <c r="E8" s="105">
        <v>1797415.2699580805</v>
      </c>
      <c r="F8" s="105"/>
      <c r="G8" s="105"/>
      <c r="H8" s="105"/>
      <c r="I8" s="105"/>
      <c r="J8" s="105"/>
      <c r="K8" s="105"/>
      <c r="L8" s="105"/>
      <c r="M8" s="105"/>
      <c r="N8" s="106">
        <v>8073358.4556374857</v>
      </c>
    </row>
    <row r="9" spans="1:14">
      <c r="A9" s="107" t="s">
        <v>19</v>
      </c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9" t="s">
        <v>20</v>
      </c>
    </row>
    <row r="10" spans="1:14">
      <c r="A10" s="107" t="s">
        <v>21</v>
      </c>
      <c r="B10" s="105">
        <v>1071124.8916422152</v>
      </c>
      <c r="C10" s="105">
        <v>1574818</v>
      </c>
      <c r="D10" s="105">
        <v>1914374.9136845865</v>
      </c>
      <c r="E10" s="105">
        <v>1547858.490549494</v>
      </c>
      <c r="F10" s="105"/>
      <c r="G10" s="105"/>
      <c r="H10" s="105"/>
      <c r="I10" s="105"/>
      <c r="J10" s="105"/>
      <c r="K10" s="105"/>
      <c r="L10" s="105"/>
      <c r="M10" s="105"/>
      <c r="N10" s="106">
        <v>6108176.2958762962</v>
      </c>
    </row>
    <row r="11" spans="1:14">
      <c r="A11" s="107" t="s">
        <v>22</v>
      </c>
      <c r="B11" s="105">
        <v>3405383.1645975006</v>
      </c>
      <c r="C11" s="105">
        <v>4328971</v>
      </c>
      <c r="D11" s="105">
        <v>5451386.7048555389</v>
      </c>
      <c r="E11" s="105">
        <v>4772858.3626245502</v>
      </c>
      <c r="F11" s="105"/>
      <c r="G11" s="105"/>
      <c r="H11" s="105"/>
      <c r="I11" s="105"/>
      <c r="J11" s="105"/>
      <c r="K11" s="105"/>
      <c r="L11" s="105"/>
      <c r="M11" s="105"/>
      <c r="N11" s="106">
        <v>17958599.232077591</v>
      </c>
    </row>
    <row r="12" spans="1:14">
      <c r="A12" s="107" t="s">
        <v>23</v>
      </c>
      <c r="B12" s="105">
        <v>87045.37502714037</v>
      </c>
      <c r="C12" s="105">
        <v>128197</v>
      </c>
      <c r="D12" s="105">
        <v>42405.556210993986</v>
      </c>
      <c r="E12" s="105">
        <v>90629.761543620611</v>
      </c>
      <c r="F12" s="105"/>
      <c r="G12" s="105"/>
      <c r="H12" s="105"/>
      <c r="I12" s="105"/>
      <c r="J12" s="105"/>
      <c r="K12" s="105"/>
      <c r="L12" s="105"/>
      <c r="M12" s="105"/>
      <c r="N12" s="106">
        <v>348277.692781755</v>
      </c>
    </row>
    <row r="13" spans="1:14">
      <c r="A13" s="107" t="s">
        <v>24</v>
      </c>
      <c r="B13" s="105">
        <v>71.010838096211785</v>
      </c>
      <c r="C13" s="105">
        <v>153</v>
      </c>
      <c r="D13" s="105">
        <v>4.5453100217805087</v>
      </c>
      <c r="E13" s="105">
        <v>274.28670137732252</v>
      </c>
      <c r="F13" s="105"/>
      <c r="G13" s="105"/>
      <c r="H13" s="105"/>
      <c r="I13" s="105"/>
      <c r="J13" s="105"/>
      <c r="K13" s="105"/>
      <c r="L13" s="105"/>
      <c r="M13" s="105"/>
      <c r="N13" s="106">
        <v>502.84284949531479</v>
      </c>
    </row>
    <row r="14" spans="1:14">
      <c r="A14" s="107"/>
      <c r="C14" s="110"/>
      <c r="N14" s="106"/>
    </row>
    <row r="15" spans="1:14" ht="16.2" thickBot="1">
      <c r="A15" s="26" t="s">
        <v>25</v>
      </c>
      <c r="B15" s="111">
        <v>6255252.9984543836</v>
      </c>
      <c r="C15" s="111">
        <v>8127855</v>
      </c>
      <c r="D15" s="111">
        <v>9896770.3493911158</v>
      </c>
      <c r="E15" s="111">
        <v>8209036.1713771224</v>
      </c>
      <c r="F15" s="111" t="s">
        <v>283</v>
      </c>
      <c r="G15" s="111" t="s">
        <v>283</v>
      </c>
      <c r="H15" s="111" t="s">
        <v>283</v>
      </c>
      <c r="I15" s="111" t="s">
        <v>283</v>
      </c>
      <c r="J15" s="111" t="s">
        <v>283</v>
      </c>
      <c r="K15" s="111" t="s">
        <v>283</v>
      </c>
      <c r="L15" s="111" t="s">
        <v>283</v>
      </c>
      <c r="M15" s="111" t="s">
        <v>283</v>
      </c>
      <c r="N15" s="112">
        <v>32488914.519222625</v>
      </c>
    </row>
    <row r="16" spans="1:14">
      <c r="A16" s="27" t="s">
        <v>281</v>
      </c>
      <c r="C16" s="28"/>
    </row>
    <row r="17" spans="1:14">
      <c r="A17" s="27"/>
      <c r="C17" s="28"/>
    </row>
    <row r="18" spans="1:14" ht="14.4">
      <c r="A18" s="113" t="s">
        <v>26</v>
      </c>
      <c r="C18" s="28"/>
    </row>
    <row r="19" spans="1:14" ht="15.6">
      <c r="A19" s="19"/>
    </row>
    <row r="20" spans="1:14" ht="15.6">
      <c r="A20" s="1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</row>
    <row r="22" spans="1:14">
      <c r="B22" s="114"/>
      <c r="C22" s="114"/>
      <c r="D22" s="114"/>
      <c r="E22" s="114"/>
      <c r="F22" s="114"/>
      <c r="G22" s="114"/>
      <c r="H22" s="114"/>
      <c r="I22" s="114"/>
    </row>
    <row r="23" spans="1:14" ht="14.4">
      <c r="E23" s="115"/>
    </row>
    <row r="267" spans="20:20">
      <c r="T267" s="102">
        <v>-272.89</v>
      </c>
    </row>
    <row r="278" spans="20:20">
      <c r="T278" s="102">
        <v>4167.18</v>
      </c>
    </row>
    <row r="280" spans="20:20">
      <c r="T280" s="102">
        <v>4588.38</v>
      </c>
    </row>
    <row r="281" spans="20:20">
      <c r="T281" s="102">
        <v>-28354.81</v>
      </c>
    </row>
    <row r="282" spans="20:20">
      <c r="T282" s="102">
        <v>-4051.97</v>
      </c>
    </row>
    <row r="283" spans="20:20">
      <c r="T283" s="102">
        <v>4180.41</v>
      </c>
    </row>
    <row r="284" spans="20:20">
      <c r="T284" s="102">
        <v>4148.82</v>
      </c>
    </row>
    <row r="307" spans="20:20">
      <c r="T307" s="102">
        <v>-6586.96</v>
      </c>
    </row>
    <row r="309" spans="20:20">
      <c r="T309" s="102">
        <v>-2990.09</v>
      </c>
    </row>
    <row r="361" spans="20:20">
      <c r="T361" s="102">
        <v>-186856.37</v>
      </c>
    </row>
    <row r="363" spans="20:20">
      <c r="T363" s="102">
        <v>1559.42</v>
      </c>
    </row>
    <row r="364" spans="20:20">
      <c r="T364" s="102">
        <v>11331.24</v>
      </c>
    </row>
    <row r="485" spans="20:20">
      <c r="T485" s="20">
        <v>-15916.43</v>
      </c>
    </row>
    <row r="575" spans="20:20">
      <c r="T575" s="20">
        <v>-143247.91</v>
      </c>
    </row>
    <row r="618" spans="20:20">
      <c r="T618" s="102">
        <v>0</v>
      </c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conditionalFormatting sqref="A16:A17">
    <cfRule type="containsText" dxfId="8" priority="1" operator="containsText" text="FALSE">
      <formula>NOT(ISERROR(SEARCH("FALSE",A16)))</formula>
    </cfRule>
  </conditionalFormatting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3.2"/>
  <cols>
    <col min="1" max="1" width="34" style="102" customWidth="1"/>
    <col min="2" max="2" width="11.6640625" style="102" bestFit="1" customWidth="1"/>
    <col min="3" max="3" width="10.88671875" style="102" bestFit="1" customWidth="1"/>
    <col min="4" max="4" width="12.88671875" style="102" bestFit="1" customWidth="1"/>
    <col min="5" max="5" width="11.6640625" style="102" bestFit="1" customWidth="1"/>
    <col min="6" max="6" width="11.109375" style="102" bestFit="1" customWidth="1"/>
    <col min="7" max="7" width="11" style="102" customWidth="1"/>
    <col min="8" max="8" width="11.6640625" style="102" bestFit="1" customWidth="1"/>
    <col min="9" max="9" width="10" style="102" customWidth="1"/>
    <col min="10" max="10" width="11" style="102" bestFit="1" customWidth="1"/>
    <col min="11" max="11" width="11.6640625" style="102" bestFit="1" customWidth="1"/>
    <col min="12" max="12" width="11.5546875" style="102" bestFit="1" customWidth="1"/>
    <col min="13" max="13" width="11.109375" style="102" bestFit="1" customWidth="1"/>
    <col min="14" max="14" width="13.33203125" style="102" bestFit="1" customWidth="1"/>
    <col min="15" max="16384" width="8.88671875" style="102"/>
  </cols>
  <sheetData>
    <row r="1" spans="1:14" ht="15.6">
      <c r="A1" s="19" t="s">
        <v>268</v>
      </c>
    </row>
    <row r="2" spans="1:14" ht="15.6">
      <c r="A2" s="19" t="s">
        <v>269</v>
      </c>
    </row>
    <row r="3" spans="1:14" ht="15.6">
      <c r="A3" s="19" t="s">
        <v>3</v>
      </c>
    </row>
    <row r="4" spans="1:14" ht="15.6">
      <c r="A4" s="21"/>
    </row>
    <row r="5" spans="1:14" ht="16.2" thickBot="1">
      <c r="A5" s="21"/>
    </row>
    <row r="6" spans="1:14">
      <c r="A6" s="103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4" ht="13.8" thickBot="1">
      <c r="A7" s="53" t="s">
        <v>1</v>
      </c>
      <c r="B7" s="54">
        <v>43466</v>
      </c>
      <c r="C7" s="54">
        <v>43497</v>
      </c>
      <c r="D7" s="54">
        <v>43525</v>
      </c>
      <c r="E7" s="54">
        <v>43556</v>
      </c>
      <c r="F7" s="54">
        <v>43586</v>
      </c>
      <c r="G7" s="54">
        <v>43617</v>
      </c>
      <c r="H7" s="54">
        <v>43647</v>
      </c>
      <c r="I7" s="54">
        <v>43678</v>
      </c>
      <c r="J7" s="54">
        <v>43709</v>
      </c>
      <c r="K7" s="54">
        <v>43739</v>
      </c>
      <c r="L7" s="54">
        <v>43770</v>
      </c>
      <c r="M7" s="54">
        <v>43800</v>
      </c>
      <c r="N7" s="25" t="s">
        <v>17</v>
      </c>
    </row>
    <row r="8" spans="1:14">
      <c r="A8" s="107" t="s">
        <v>1</v>
      </c>
      <c r="N8" s="131"/>
    </row>
    <row r="9" spans="1:14">
      <c r="A9" s="55" t="s">
        <v>270</v>
      </c>
      <c r="B9" s="56">
        <v>-1971756.07</v>
      </c>
      <c r="C9" s="56">
        <v>0</v>
      </c>
      <c r="D9" s="56">
        <v>0</v>
      </c>
      <c r="E9" s="56">
        <v>-3566231</v>
      </c>
      <c r="F9" s="56">
        <v>0</v>
      </c>
      <c r="G9" s="56">
        <v>0</v>
      </c>
      <c r="H9" s="56">
        <v>0</v>
      </c>
      <c r="I9" s="56">
        <v>0</v>
      </c>
      <c r="J9" s="56">
        <v>0</v>
      </c>
      <c r="K9" s="56">
        <v>0</v>
      </c>
      <c r="L9" s="56">
        <v>0</v>
      </c>
      <c r="M9" s="56">
        <v>0</v>
      </c>
      <c r="N9" s="57">
        <v>-5537987.0700000003</v>
      </c>
    </row>
    <row r="10" spans="1:14">
      <c r="A10" s="107" t="s">
        <v>1</v>
      </c>
      <c r="B10" s="56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7"/>
    </row>
    <row r="11" spans="1:14">
      <c r="A11" s="55" t="s">
        <v>271</v>
      </c>
      <c r="B11" s="56">
        <v>0</v>
      </c>
      <c r="C11" s="56">
        <v>0</v>
      </c>
      <c r="D11" s="56">
        <v>1971756.07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7">
        <v>1971756.07</v>
      </c>
    </row>
    <row r="12" spans="1:14" ht="15">
      <c r="A12" s="107"/>
      <c r="B12" s="4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57"/>
    </row>
    <row r="13" spans="1:14" ht="13.8" thickBot="1">
      <c r="A13" s="59" t="s">
        <v>272</v>
      </c>
      <c r="B13" s="60">
        <v>-1971756.07</v>
      </c>
      <c r="C13" s="60">
        <v>0</v>
      </c>
      <c r="D13" s="60">
        <v>1971756.07</v>
      </c>
      <c r="E13" s="60">
        <v>-3566231</v>
      </c>
      <c r="F13" s="60">
        <v>0</v>
      </c>
      <c r="G13" s="60">
        <v>0</v>
      </c>
      <c r="H13" s="60">
        <v>0</v>
      </c>
      <c r="I13" s="60">
        <v>0</v>
      </c>
      <c r="J13" s="60">
        <v>0</v>
      </c>
      <c r="K13" s="60">
        <v>0</v>
      </c>
      <c r="L13" s="60">
        <v>0</v>
      </c>
      <c r="M13" s="60">
        <v>0</v>
      </c>
      <c r="N13" s="16">
        <v>-3566231</v>
      </c>
    </row>
    <row r="14" spans="1:14">
      <c r="A14" s="45" t="s">
        <v>281</v>
      </c>
    </row>
    <row r="15" spans="1:14">
      <c r="A15" s="61"/>
    </row>
    <row r="17" spans="2:4">
      <c r="B17" s="132"/>
    </row>
    <row r="24" spans="2:4">
      <c r="D24" s="20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T617"/>
  <sheetViews>
    <sheetView tabSelected="1" zoomScaleNormal="100" zoomScaleSheetLayoutView="85" workbookViewId="0"/>
  </sheetViews>
  <sheetFormatPr defaultColWidth="9" defaultRowHeight="13.8"/>
  <cols>
    <col min="1" max="1" width="41" style="31" bestFit="1" customWidth="1"/>
    <col min="2" max="2" width="13.33203125" style="18" customWidth="1"/>
    <col min="3" max="3" width="13.33203125" style="31" customWidth="1"/>
    <col min="4" max="4" width="13.33203125" style="18" customWidth="1"/>
    <col min="5" max="13" width="13.33203125" style="31" customWidth="1"/>
    <col min="14" max="14" width="14.33203125" style="18" bestFit="1" customWidth="1"/>
    <col min="15" max="16384" width="9" style="31"/>
  </cols>
  <sheetData>
    <row r="1" spans="1:14">
      <c r="A1" s="30" t="s">
        <v>273</v>
      </c>
    </row>
    <row r="2" spans="1:14">
      <c r="A2" s="30" t="s">
        <v>214</v>
      </c>
      <c r="C2" s="18"/>
      <c r="E2" s="18"/>
      <c r="F2" s="32"/>
    </row>
    <row r="3" spans="1:14">
      <c r="A3" s="30" t="s">
        <v>274</v>
      </c>
      <c r="C3" s="18"/>
      <c r="E3" s="18"/>
      <c r="J3" s="33"/>
    </row>
    <row r="4" spans="1:14" ht="15.6">
      <c r="A4" s="34"/>
      <c r="B4" s="127"/>
      <c r="C4" s="18"/>
      <c r="E4" s="116"/>
    </row>
    <row r="5" spans="1:14" ht="16.2" thickBot="1">
      <c r="A5" s="34"/>
      <c r="N5" s="117"/>
    </row>
    <row r="6" spans="1:14" ht="14.25" customHeight="1">
      <c r="A6" s="35"/>
      <c r="B6" s="118"/>
      <c r="C6" s="36"/>
      <c r="D6" s="118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4" ht="14.25" customHeight="1">
      <c r="A9" s="41" t="s">
        <v>215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20"/>
    </row>
    <row r="10" spans="1:14" ht="14.25" customHeight="1">
      <c r="A10" s="42" t="s">
        <v>176</v>
      </c>
      <c r="B10" s="10">
        <v>1854704</v>
      </c>
      <c r="C10" s="10">
        <v>453619.78000000026</v>
      </c>
      <c r="D10" s="10">
        <v>687220.0900000002</v>
      </c>
      <c r="E10" s="10">
        <v>2616574.0099999998</v>
      </c>
      <c r="F10" s="10">
        <v>2079255.7599999993</v>
      </c>
      <c r="G10" s="10">
        <v>2079255.7599999993</v>
      </c>
      <c r="H10" s="10">
        <v>2079255.7599999993</v>
      </c>
      <c r="I10" s="10">
        <v>2079255.7599999993</v>
      </c>
      <c r="J10" s="10">
        <v>2079255.7599999993</v>
      </c>
      <c r="K10" s="10">
        <v>2079255.7599999993</v>
      </c>
      <c r="L10" s="10">
        <v>2079255.7599999993</v>
      </c>
      <c r="M10" s="10">
        <v>2079255.7599999993</v>
      </c>
      <c r="N10" s="121" t="s">
        <v>177</v>
      </c>
    </row>
    <row r="11" spans="1:14" ht="14.25" customHeight="1">
      <c r="A11" s="42" t="s">
        <v>178</v>
      </c>
      <c r="B11" s="10">
        <v>239077.06</v>
      </c>
      <c r="C11" s="10">
        <v>231436.83</v>
      </c>
      <c r="D11" s="10">
        <v>278449.53999999998</v>
      </c>
      <c r="E11" s="10">
        <v>202155.34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21">
        <v>951118.7699999999</v>
      </c>
    </row>
    <row r="12" spans="1:14" ht="14.25" customHeight="1">
      <c r="A12" s="42" t="s">
        <v>216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21">
        <v>0</v>
      </c>
    </row>
    <row r="13" spans="1:14" ht="14.25" customHeight="1">
      <c r="A13" s="42" t="s">
        <v>21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21">
        <v>0</v>
      </c>
    </row>
    <row r="14" spans="1:14" ht="14.25" customHeight="1" thickBot="1">
      <c r="A14" s="42" t="s">
        <v>218</v>
      </c>
      <c r="B14" s="128">
        <v>4272.1000000000004</v>
      </c>
      <c r="C14" s="128">
        <v>2163.48</v>
      </c>
      <c r="D14" s="128">
        <v>6471</v>
      </c>
      <c r="E14" s="128">
        <v>9489.84</v>
      </c>
      <c r="F14" s="128">
        <v>0</v>
      </c>
      <c r="G14" s="128">
        <v>0</v>
      </c>
      <c r="H14" s="128">
        <v>0</v>
      </c>
      <c r="I14" s="128">
        <v>0</v>
      </c>
      <c r="J14" s="128">
        <v>0</v>
      </c>
      <c r="K14" s="128">
        <v>0</v>
      </c>
      <c r="L14" s="128">
        <v>0</v>
      </c>
      <c r="M14" s="128">
        <v>0</v>
      </c>
      <c r="N14" s="121">
        <v>22396.42</v>
      </c>
    </row>
    <row r="15" spans="1:14" ht="14.25" customHeight="1" thickBot="1">
      <c r="A15" s="49" t="s">
        <v>275</v>
      </c>
      <c r="B15" s="129">
        <v>453619.78000000026</v>
      </c>
      <c r="C15" s="129">
        <v>687220.0900000002</v>
      </c>
      <c r="D15" s="129">
        <v>2616574.0099999998</v>
      </c>
      <c r="E15" s="129">
        <v>2079255.7599999993</v>
      </c>
      <c r="F15" s="129">
        <v>2079255.7599999993</v>
      </c>
      <c r="G15" s="129">
        <v>2079255.7599999993</v>
      </c>
      <c r="H15" s="129">
        <v>2079255.7599999993</v>
      </c>
      <c r="I15" s="129">
        <v>2079255.7599999993</v>
      </c>
      <c r="J15" s="129">
        <v>2079255.7599999993</v>
      </c>
      <c r="K15" s="129">
        <v>2079255.7599999993</v>
      </c>
      <c r="L15" s="129">
        <v>2079255.7599999993</v>
      </c>
      <c r="M15" s="129">
        <v>2079255.7599999993</v>
      </c>
      <c r="N15" s="130" t="s">
        <v>177</v>
      </c>
    </row>
    <row r="16" spans="1:14" ht="14.25" customHeight="1">
      <c r="A16" s="31" t="s">
        <v>281</v>
      </c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</row>
    <row r="17" spans="1:14" ht="14.25" customHeight="1"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</row>
    <row r="18" spans="1:14" ht="15.6">
      <c r="A18" s="50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5" customHeight="1">
      <c r="A19" s="47" t="s">
        <v>219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</row>
    <row r="20" spans="1:14" ht="14.2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</row>
    <row r="21" spans="1:14" ht="13.5" customHeight="1">
      <c r="A21" s="126" t="s">
        <v>276</v>
      </c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</row>
    <row r="28" spans="1:14">
      <c r="K28" s="52"/>
    </row>
    <row r="29" spans="1:14">
      <c r="K29" s="52"/>
    </row>
    <row r="266" spans="20:20">
      <c r="T266" s="31">
        <v>-272.89</v>
      </c>
    </row>
    <row r="277" spans="20:20">
      <c r="T277" s="31">
        <v>4167.18</v>
      </c>
    </row>
    <row r="279" spans="20:20">
      <c r="T279" s="31">
        <v>4588.38</v>
      </c>
    </row>
    <row r="280" spans="20:20">
      <c r="T280" s="31">
        <v>-28354.81</v>
      </c>
    </row>
    <row r="281" spans="20:20">
      <c r="T281" s="31">
        <v>-4051.97</v>
      </c>
    </row>
    <row r="282" spans="20:20">
      <c r="T282" s="31">
        <v>4180.41</v>
      </c>
    </row>
    <row r="283" spans="20:20">
      <c r="T283" s="31">
        <v>4148.82</v>
      </c>
    </row>
    <row r="306" spans="20:20">
      <c r="T306" s="31">
        <v>-6586.96</v>
      </c>
    </row>
    <row r="308" spans="20:20">
      <c r="T308" s="31">
        <v>-2990.09</v>
      </c>
    </row>
    <row r="360" spans="20:20">
      <c r="T360" s="31">
        <v>-186856.37</v>
      </c>
    </row>
    <row r="362" spans="20:20">
      <c r="T362" s="31">
        <v>1559.42</v>
      </c>
    </row>
    <row r="363" spans="20:20">
      <c r="T363" s="31">
        <v>11331.24</v>
      </c>
    </row>
    <row r="484" spans="20:20">
      <c r="T484" s="31">
        <v>-15916.43</v>
      </c>
    </row>
    <row r="574" spans="20:20">
      <c r="T574" s="31">
        <v>-143247.91</v>
      </c>
    </row>
    <row r="617" spans="20:20">
      <c r="T617" s="31">
        <v>0</v>
      </c>
    </row>
  </sheetData>
  <mergeCells count="1">
    <mergeCell ref="A19:N20"/>
  </mergeCells>
  <conditionalFormatting sqref="A18:XFD18">
    <cfRule type="containsText" dxfId="1" priority="1" operator="containsText" text="FALSE">
      <formula>NOT(ISERROR(SEARCH("FALSE",A18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T618"/>
  <sheetViews>
    <sheetView zoomScaleNormal="100" zoomScaleSheetLayoutView="85" workbookViewId="0"/>
  </sheetViews>
  <sheetFormatPr defaultColWidth="9" defaultRowHeight="13.8"/>
  <cols>
    <col min="1" max="1" width="44" style="31" customWidth="1"/>
    <col min="2" max="2" width="13.33203125" style="18" customWidth="1"/>
    <col min="3" max="3" width="13.33203125" style="31" customWidth="1"/>
    <col min="4" max="4" width="13.33203125" style="18" customWidth="1"/>
    <col min="5" max="13" width="13.33203125" style="31" customWidth="1"/>
    <col min="14" max="14" width="16.88671875" style="18" customWidth="1"/>
    <col min="15" max="16384" width="9" style="31"/>
  </cols>
  <sheetData>
    <row r="1" spans="1:14">
      <c r="A1" s="30" t="s">
        <v>277</v>
      </c>
    </row>
    <row r="2" spans="1:14">
      <c r="A2" s="30" t="s">
        <v>278</v>
      </c>
      <c r="C2" s="18"/>
      <c r="E2" s="18"/>
      <c r="F2" s="32"/>
    </row>
    <row r="3" spans="1:14">
      <c r="A3" s="30" t="s">
        <v>3</v>
      </c>
      <c r="C3" s="18"/>
      <c r="E3" s="18"/>
      <c r="J3" s="33"/>
    </row>
    <row r="4" spans="1:14" ht="15.6">
      <c r="A4" s="34"/>
      <c r="C4" s="18"/>
      <c r="E4" s="116"/>
      <c r="H4" s="14"/>
    </row>
    <row r="5" spans="1:14" ht="16.2" thickBot="1">
      <c r="A5" s="34"/>
      <c r="N5" s="117"/>
    </row>
    <row r="6" spans="1:14" ht="14.25" customHeight="1">
      <c r="A6" s="35"/>
      <c r="B6" s="118"/>
      <c r="C6" s="36"/>
      <c r="D6" s="118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4" ht="14.25" customHeight="1">
      <c r="A9" s="41" t="s">
        <v>279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20"/>
    </row>
    <row r="10" spans="1:14" ht="14.25" customHeight="1">
      <c r="A10" s="42" t="s">
        <v>176</v>
      </c>
      <c r="B10" s="10">
        <v>503133.86800000054</v>
      </c>
      <c r="C10" s="10">
        <v>422863.48800000048</v>
      </c>
      <c r="D10" s="10">
        <v>413498.44800000044</v>
      </c>
      <c r="E10" s="10">
        <v>957574.78499999992</v>
      </c>
      <c r="F10" s="10">
        <v>582380.21999999986</v>
      </c>
      <c r="G10" s="43">
        <v>582380.21999999986</v>
      </c>
      <c r="H10" s="43">
        <v>582380.21999999986</v>
      </c>
      <c r="I10" s="43">
        <v>582380.21999999986</v>
      </c>
      <c r="J10" s="43">
        <v>582380.21999999986</v>
      </c>
      <c r="K10" s="43">
        <v>582380.21999999986</v>
      </c>
      <c r="L10" s="43">
        <v>582380.21999999986</v>
      </c>
      <c r="M10" s="43">
        <v>582380.21999999986</v>
      </c>
      <c r="N10" s="121" t="s">
        <v>177</v>
      </c>
    </row>
    <row r="11" spans="1:14" ht="14.25" customHeight="1">
      <c r="A11" s="42" t="s">
        <v>223</v>
      </c>
      <c r="B11" s="10">
        <v>28406.93</v>
      </c>
      <c r="C11" s="10">
        <v>0</v>
      </c>
      <c r="D11" s="10">
        <v>562080.53699999955</v>
      </c>
      <c r="E11" s="10">
        <v>141881.68500000006</v>
      </c>
      <c r="F11" s="10"/>
      <c r="G11" s="43"/>
      <c r="H11" s="10"/>
      <c r="I11" s="10"/>
      <c r="J11" s="10"/>
      <c r="K11" s="10"/>
      <c r="L11" s="10"/>
      <c r="M11" s="10"/>
      <c r="N11" s="121">
        <v>732369.15199999965</v>
      </c>
    </row>
    <row r="12" spans="1:14" ht="14.25" customHeight="1">
      <c r="A12" s="42" t="s">
        <v>224</v>
      </c>
      <c r="B12" s="10">
        <v>33670.81</v>
      </c>
      <c r="C12" s="10">
        <v>33670.800000000003</v>
      </c>
      <c r="D12" s="10">
        <v>33670.799999999988</v>
      </c>
      <c r="E12" s="10">
        <v>33670.799999999988</v>
      </c>
      <c r="F12" s="10"/>
      <c r="G12" s="43"/>
      <c r="H12" s="10"/>
      <c r="I12" s="10"/>
      <c r="J12" s="10"/>
      <c r="K12" s="10"/>
      <c r="L12" s="10"/>
      <c r="M12" s="10"/>
      <c r="N12" s="121">
        <v>134683.20999999996</v>
      </c>
    </row>
    <row r="13" spans="1:14" ht="14.25" customHeight="1">
      <c r="A13" s="42" t="s">
        <v>225</v>
      </c>
      <c r="B13" s="10">
        <v>-144062.12</v>
      </c>
      <c r="C13" s="10">
        <v>-44621.84</v>
      </c>
      <c r="D13" s="10">
        <v>-54360.000000000058</v>
      </c>
      <c r="E13" s="10">
        <v>-553859.16000000015</v>
      </c>
      <c r="F13" s="10"/>
      <c r="G13" s="43"/>
      <c r="H13" s="10"/>
      <c r="I13" s="10"/>
      <c r="J13" s="10"/>
      <c r="K13" s="10"/>
      <c r="L13" s="10"/>
      <c r="M13" s="10"/>
      <c r="N13" s="121">
        <v>-796903.12000000023</v>
      </c>
    </row>
    <row r="14" spans="1:14" ht="14.25" customHeight="1">
      <c r="A14" s="44" t="s">
        <v>218</v>
      </c>
      <c r="B14" s="10">
        <v>1714</v>
      </c>
      <c r="C14" s="11">
        <v>1586</v>
      </c>
      <c r="D14" s="11">
        <v>2685</v>
      </c>
      <c r="E14" s="11">
        <v>3112.11</v>
      </c>
      <c r="F14" s="11"/>
      <c r="G14" s="122"/>
      <c r="H14" s="11"/>
      <c r="I14" s="11"/>
      <c r="J14" s="11"/>
      <c r="K14" s="11"/>
      <c r="L14" s="11"/>
      <c r="M14" s="11"/>
      <c r="N14" s="123">
        <v>9097.11</v>
      </c>
    </row>
    <row r="15" spans="1:14" ht="14.25" customHeight="1" thickBot="1">
      <c r="A15" s="41" t="s">
        <v>184</v>
      </c>
      <c r="B15" s="124">
        <v>422863.48800000048</v>
      </c>
      <c r="C15" s="124">
        <v>413498.44800000044</v>
      </c>
      <c r="D15" s="124">
        <v>957574.78499999992</v>
      </c>
      <c r="E15" s="124">
        <v>582380.21999999986</v>
      </c>
      <c r="F15" s="124">
        <v>582380.21999999986</v>
      </c>
      <c r="G15" s="124">
        <v>582380.21999999986</v>
      </c>
      <c r="H15" s="124">
        <v>582380.21999999986</v>
      </c>
      <c r="I15" s="124">
        <v>582380.21999999986</v>
      </c>
      <c r="J15" s="124">
        <v>582380.21999999986</v>
      </c>
      <c r="K15" s="124">
        <v>582380.21999999986</v>
      </c>
      <c r="L15" s="124">
        <v>582380.21999999986</v>
      </c>
      <c r="M15" s="124">
        <v>582380.21999999986</v>
      </c>
      <c r="N15" s="125" t="s">
        <v>177</v>
      </c>
    </row>
    <row r="16" spans="1:14" ht="14.25" customHeight="1">
      <c r="A16" s="44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3"/>
    </row>
    <row r="17" spans="1:14" ht="13.2">
      <c r="A17" s="45" t="s">
        <v>281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3.2">
      <c r="A18" s="46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3.2">
      <c r="A19" s="47" t="s">
        <v>22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</row>
    <row r="20" spans="1:14">
      <c r="A20" s="126" t="s">
        <v>227</v>
      </c>
      <c r="C20" s="126"/>
      <c r="E20" s="126"/>
      <c r="F20" s="126"/>
      <c r="G20" s="126"/>
      <c r="H20" s="126"/>
      <c r="I20" s="126"/>
      <c r="J20" s="126"/>
      <c r="K20" s="126"/>
      <c r="L20" s="126"/>
      <c r="M20" s="126"/>
    </row>
    <row r="21" spans="1:14">
      <c r="A21" s="126" t="s">
        <v>228</v>
      </c>
      <c r="C21" s="126"/>
      <c r="E21" s="126"/>
      <c r="F21" s="126"/>
      <c r="G21" s="126"/>
      <c r="H21" s="126"/>
      <c r="I21" s="126"/>
      <c r="J21" s="126"/>
      <c r="K21" s="126"/>
      <c r="L21" s="126"/>
      <c r="M21" s="126"/>
    </row>
    <row r="24" spans="1:14">
      <c r="I24" s="48"/>
      <c r="J24" s="32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19"/>
  </mergeCells>
  <conditionalFormatting sqref="A17:XFD18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U1000"/>
  <sheetViews>
    <sheetView zoomScale="70" zoomScaleNormal="70" workbookViewId="0"/>
  </sheetViews>
  <sheetFormatPr defaultColWidth="9" defaultRowHeight="13.2"/>
  <cols>
    <col min="1" max="1" width="9" style="141"/>
    <col min="2" max="2" width="54.77734375" style="83" customWidth="1"/>
    <col min="3" max="3" width="32.109375" style="141" bestFit="1" customWidth="1"/>
    <col min="4" max="4" width="12.88671875" style="141" bestFit="1" customWidth="1"/>
    <col min="5" max="5" width="12.33203125" style="141" customWidth="1"/>
    <col min="6" max="6" width="11.33203125" style="141" bestFit="1" customWidth="1"/>
    <col min="7" max="7" width="11.109375" style="141" bestFit="1" customWidth="1"/>
    <col min="8" max="8" width="11.88671875" style="141" bestFit="1" customWidth="1"/>
    <col min="9" max="9" width="11" style="141" bestFit="1" customWidth="1"/>
    <col min="10" max="10" width="11.33203125" style="141" bestFit="1" customWidth="1"/>
    <col min="11" max="11" width="12.88671875" style="141" bestFit="1" customWidth="1"/>
    <col min="12" max="12" width="11" style="141" bestFit="1" customWidth="1"/>
    <col min="13" max="13" width="10.88671875" style="141" bestFit="1" customWidth="1"/>
    <col min="14" max="14" width="11" style="141" bestFit="1" customWidth="1"/>
    <col min="15" max="15" width="12.88671875" style="141" customWidth="1"/>
    <col min="16" max="16" width="61.88671875" style="141" customWidth="1"/>
    <col min="17" max="17" width="12.33203125" style="141" customWidth="1"/>
    <col min="18" max="18" width="14" style="141" customWidth="1"/>
    <col min="19" max="19" width="12.33203125" style="141" customWidth="1"/>
    <col min="20" max="20" width="12.33203125" style="141" bestFit="1" customWidth="1"/>
    <col min="21" max="21" width="12.5546875" style="141" customWidth="1"/>
    <col min="22" max="22" width="11.88671875" style="141" bestFit="1" customWidth="1"/>
    <col min="23" max="23" width="12" style="141" bestFit="1" customWidth="1"/>
    <col min="24" max="24" width="11.88671875" style="141" bestFit="1" customWidth="1"/>
    <col min="25" max="25" width="13.33203125" style="141" customWidth="1"/>
    <col min="26" max="26" width="13" style="141" customWidth="1"/>
    <col min="27" max="27" width="12.6640625" style="141" bestFit="1" customWidth="1"/>
    <col min="28" max="28" width="13.33203125" style="141" bestFit="1" customWidth="1"/>
    <col min="29" max="29" width="12.88671875" style="141" bestFit="1" customWidth="1"/>
    <col min="30" max="31" width="15" style="141" bestFit="1" customWidth="1"/>
    <col min="32" max="32" width="14.5546875" style="141" bestFit="1" customWidth="1"/>
    <col min="33" max="33" width="15.5546875" style="141" customWidth="1"/>
    <col min="34" max="34" width="10.88671875" style="141" customWidth="1"/>
    <col min="35" max="16384" width="9" style="141"/>
  </cols>
  <sheetData>
    <row r="1" spans="1:31" ht="15.6">
      <c r="A1" s="75" t="s">
        <v>27</v>
      </c>
      <c r="AE1" s="75"/>
    </row>
    <row r="2" spans="1:31" ht="15.6">
      <c r="A2" s="75" t="s">
        <v>28</v>
      </c>
      <c r="AE2" s="75"/>
    </row>
    <row r="3" spans="1:31" ht="15.6">
      <c r="A3" s="75" t="s">
        <v>3</v>
      </c>
      <c r="AE3" s="75"/>
    </row>
    <row r="4" spans="1:31" ht="16.2" thickBot="1">
      <c r="A4" s="83"/>
      <c r="B4" s="76"/>
      <c r="AD4" s="76"/>
    </row>
    <row r="5" spans="1:31" ht="15.6">
      <c r="A5" s="83"/>
      <c r="B5" s="148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77" t="s">
        <v>1</v>
      </c>
      <c r="AD5" s="76"/>
    </row>
    <row r="6" spans="1:31" ht="16.2" thickBot="1">
      <c r="A6" s="83"/>
      <c r="B6" s="78" t="s">
        <v>29</v>
      </c>
      <c r="C6" s="54">
        <v>43466</v>
      </c>
      <c r="D6" s="54">
        <v>43497</v>
      </c>
      <c r="E6" s="54">
        <v>43525</v>
      </c>
      <c r="F6" s="54">
        <v>43556</v>
      </c>
      <c r="G6" s="54">
        <v>43586</v>
      </c>
      <c r="H6" s="54">
        <v>43617</v>
      </c>
      <c r="I6" s="54">
        <v>43647</v>
      </c>
      <c r="J6" s="54">
        <v>43678</v>
      </c>
      <c r="K6" s="54">
        <v>43709</v>
      </c>
      <c r="L6" s="54">
        <v>43739</v>
      </c>
      <c r="M6" s="54">
        <v>43770</v>
      </c>
      <c r="N6" s="54">
        <v>43800</v>
      </c>
      <c r="O6" s="79" t="s">
        <v>17</v>
      </c>
      <c r="AD6" s="76"/>
    </row>
    <row r="7" spans="1:31" ht="15.6">
      <c r="A7" s="83"/>
      <c r="B7" s="84" t="s">
        <v>1</v>
      </c>
      <c r="O7" s="136"/>
      <c r="AD7" s="76"/>
    </row>
    <row r="8" spans="1:31" ht="15.6">
      <c r="A8" s="83"/>
      <c r="B8" s="150" t="s">
        <v>30</v>
      </c>
      <c r="C8" s="141">
        <v>2378.83</v>
      </c>
      <c r="D8" s="141">
        <v>0</v>
      </c>
      <c r="E8" s="141">
        <v>-5037.9799999999996</v>
      </c>
      <c r="F8" s="141">
        <v>-6297.48</v>
      </c>
      <c r="G8" s="141">
        <v>0</v>
      </c>
      <c r="H8" s="141">
        <v>0</v>
      </c>
      <c r="I8" s="141">
        <v>0</v>
      </c>
      <c r="J8" s="141">
        <v>0</v>
      </c>
      <c r="K8" s="141">
        <v>0</v>
      </c>
      <c r="L8" s="141">
        <v>0</v>
      </c>
      <c r="M8" s="141">
        <v>0</v>
      </c>
      <c r="N8" s="141">
        <v>0</v>
      </c>
      <c r="O8" s="136">
        <v>-8956.6299999999992</v>
      </c>
      <c r="AD8" s="76"/>
    </row>
    <row r="9" spans="1:31" ht="15.6">
      <c r="A9" s="83"/>
      <c r="B9" s="150" t="s">
        <v>1</v>
      </c>
      <c r="O9" s="136"/>
      <c r="AD9" s="76"/>
    </row>
    <row r="10" spans="1:31" ht="15.6">
      <c r="A10" s="83"/>
      <c r="B10" s="150" t="s">
        <v>31</v>
      </c>
      <c r="O10" s="136"/>
      <c r="AD10" s="76"/>
    </row>
    <row r="11" spans="1:31" ht="15.6">
      <c r="A11" s="83"/>
      <c r="B11" s="150" t="s">
        <v>32</v>
      </c>
      <c r="O11" s="136">
        <v>0</v>
      </c>
      <c r="AD11" s="76"/>
    </row>
    <row r="12" spans="1:31" ht="15.6">
      <c r="A12" s="83"/>
      <c r="B12" s="150" t="s">
        <v>33</v>
      </c>
      <c r="O12" s="136">
        <v>0</v>
      </c>
      <c r="AD12" s="76"/>
    </row>
    <row r="13" spans="1:31" ht="15.6">
      <c r="A13" s="83"/>
      <c r="B13" s="150" t="s">
        <v>34</v>
      </c>
      <c r="O13" s="136">
        <v>0</v>
      </c>
      <c r="AD13" s="76"/>
    </row>
    <row r="14" spans="1:31" ht="15.6">
      <c r="A14" s="83"/>
      <c r="B14" s="150" t="s">
        <v>35</v>
      </c>
      <c r="O14" s="136">
        <v>0</v>
      </c>
      <c r="AD14" s="76"/>
    </row>
    <row r="15" spans="1:31" ht="15.6">
      <c r="A15" s="83"/>
      <c r="B15" s="150" t="s">
        <v>36</v>
      </c>
      <c r="O15" s="136">
        <v>0</v>
      </c>
      <c r="AD15" s="76"/>
    </row>
    <row r="16" spans="1:31" ht="15.6">
      <c r="A16" s="83"/>
      <c r="B16" s="150" t="s">
        <v>37</v>
      </c>
      <c r="O16" s="136">
        <v>0</v>
      </c>
      <c r="AD16" s="76"/>
    </row>
    <row r="17" spans="1:30" ht="15.6">
      <c r="A17" s="83"/>
      <c r="B17" s="150" t="s">
        <v>38</v>
      </c>
      <c r="O17" s="136">
        <v>0</v>
      </c>
      <c r="AD17" s="76"/>
    </row>
    <row r="18" spans="1:30" ht="15.6">
      <c r="A18" s="83"/>
      <c r="B18" s="150" t="s">
        <v>39</v>
      </c>
      <c r="O18" s="136">
        <v>0</v>
      </c>
      <c r="AD18" s="76"/>
    </row>
    <row r="19" spans="1:30" ht="15.6">
      <c r="A19" s="83"/>
      <c r="B19" s="150" t="s">
        <v>40</v>
      </c>
      <c r="O19" s="136">
        <v>0</v>
      </c>
      <c r="AD19" s="76"/>
    </row>
    <row r="20" spans="1:30" ht="15.6">
      <c r="A20" s="83"/>
      <c r="B20" s="150" t="s">
        <v>41</v>
      </c>
      <c r="O20" s="136">
        <v>0</v>
      </c>
      <c r="AD20" s="76"/>
    </row>
    <row r="21" spans="1:30" ht="15.6">
      <c r="A21" s="83"/>
      <c r="B21" s="150" t="s">
        <v>42</v>
      </c>
      <c r="O21" s="136">
        <v>0</v>
      </c>
      <c r="AD21" s="76"/>
    </row>
    <row r="22" spans="1:30" ht="15.6">
      <c r="A22" s="83"/>
      <c r="B22" s="150" t="s">
        <v>43</v>
      </c>
      <c r="O22" s="136">
        <v>0</v>
      </c>
      <c r="AD22" s="76"/>
    </row>
    <row r="23" spans="1:30" ht="15.6">
      <c r="A23" s="83"/>
      <c r="B23" s="150" t="s">
        <v>44</v>
      </c>
      <c r="O23" s="136">
        <v>0</v>
      </c>
      <c r="AD23" s="76"/>
    </row>
    <row r="24" spans="1:30" ht="15.6">
      <c r="A24" s="83"/>
      <c r="B24" s="150" t="s">
        <v>45</v>
      </c>
      <c r="O24" s="136">
        <v>0</v>
      </c>
      <c r="AD24" s="76"/>
    </row>
    <row r="25" spans="1:30" ht="15.6">
      <c r="A25" s="83"/>
      <c r="B25" s="150" t="s">
        <v>46</v>
      </c>
      <c r="O25" s="136">
        <v>0</v>
      </c>
      <c r="AD25" s="76"/>
    </row>
    <row r="26" spans="1:30" ht="15.6">
      <c r="A26" s="83"/>
      <c r="B26" s="150" t="s">
        <v>47</v>
      </c>
      <c r="O26" s="136">
        <v>0</v>
      </c>
      <c r="AD26" s="76"/>
    </row>
    <row r="27" spans="1:30" ht="15.6">
      <c r="A27" s="83"/>
      <c r="B27" s="150" t="s">
        <v>48</v>
      </c>
      <c r="O27" s="136">
        <v>0</v>
      </c>
      <c r="AD27" s="76"/>
    </row>
    <row r="28" spans="1:30" ht="15.6">
      <c r="A28" s="83"/>
      <c r="B28" s="150"/>
      <c r="O28" s="136"/>
      <c r="AD28" s="76"/>
    </row>
    <row r="29" spans="1:30" ht="15.6">
      <c r="A29" s="83"/>
      <c r="B29" s="150"/>
      <c r="O29" s="136"/>
      <c r="AD29" s="76"/>
    </row>
    <row r="30" spans="1:30" ht="15.6">
      <c r="A30" s="83"/>
      <c r="B30" s="150"/>
      <c r="O30" s="136"/>
      <c r="AD30" s="76"/>
    </row>
    <row r="31" spans="1:30" ht="15.6">
      <c r="A31" s="83"/>
      <c r="B31" s="150" t="s">
        <v>49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41">
        <v>0</v>
      </c>
      <c r="I31" s="141">
        <v>0</v>
      </c>
      <c r="J31" s="141">
        <v>0</v>
      </c>
      <c r="K31" s="141">
        <v>0</v>
      </c>
      <c r="L31" s="141">
        <v>0</v>
      </c>
      <c r="M31" s="141">
        <v>0</v>
      </c>
      <c r="N31" s="141">
        <v>0</v>
      </c>
      <c r="O31" s="136">
        <v>0</v>
      </c>
      <c r="AD31" s="76"/>
    </row>
    <row r="32" spans="1:30" ht="15.6">
      <c r="A32" s="83"/>
      <c r="B32" s="150"/>
      <c r="O32" s="136"/>
      <c r="AD32" s="76"/>
    </row>
    <row r="33" spans="1:30" ht="15.6">
      <c r="A33" s="83"/>
      <c r="B33" s="150" t="s">
        <v>50</v>
      </c>
      <c r="O33" s="136"/>
      <c r="AD33" s="76"/>
    </row>
    <row r="34" spans="1:30" ht="15.6">
      <c r="A34" s="83"/>
      <c r="B34" s="150" t="s">
        <v>32</v>
      </c>
      <c r="O34" s="136">
        <v>0</v>
      </c>
      <c r="AD34" s="76"/>
    </row>
    <row r="35" spans="1:30" ht="15.6">
      <c r="A35" s="83"/>
      <c r="B35" s="150" t="s">
        <v>33</v>
      </c>
      <c r="O35" s="136">
        <v>0</v>
      </c>
      <c r="AD35" s="76"/>
    </row>
    <row r="36" spans="1:30" ht="15.6">
      <c r="A36" s="83"/>
      <c r="B36" s="150" t="s">
        <v>34</v>
      </c>
      <c r="O36" s="136">
        <v>0</v>
      </c>
      <c r="AD36" s="76"/>
    </row>
    <row r="37" spans="1:30" ht="15.6">
      <c r="A37" s="83"/>
      <c r="B37" s="150" t="s">
        <v>35</v>
      </c>
      <c r="O37" s="136">
        <v>0</v>
      </c>
      <c r="AD37" s="76"/>
    </row>
    <row r="38" spans="1:30" ht="15.6">
      <c r="A38" s="83"/>
      <c r="B38" s="150" t="s">
        <v>36</v>
      </c>
      <c r="O38" s="136">
        <v>0</v>
      </c>
      <c r="AD38" s="76"/>
    </row>
    <row r="39" spans="1:30" ht="15.6">
      <c r="A39" s="83"/>
      <c r="B39" s="150" t="s">
        <v>37</v>
      </c>
      <c r="O39" s="136">
        <v>0</v>
      </c>
      <c r="AD39" s="76"/>
    </row>
    <row r="40" spans="1:30" ht="15.6">
      <c r="A40" s="83"/>
      <c r="B40" s="150" t="s">
        <v>38</v>
      </c>
      <c r="O40" s="136">
        <v>0</v>
      </c>
      <c r="AD40" s="76"/>
    </row>
    <row r="41" spans="1:30" ht="15.6">
      <c r="A41" s="83"/>
      <c r="B41" s="150" t="s">
        <v>39</v>
      </c>
      <c r="O41" s="136">
        <v>0</v>
      </c>
      <c r="AD41" s="76"/>
    </row>
    <row r="42" spans="1:30" ht="15.6">
      <c r="A42" s="83"/>
      <c r="B42" s="150" t="s">
        <v>40</v>
      </c>
      <c r="O42" s="136">
        <v>0</v>
      </c>
      <c r="AD42" s="76"/>
    </row>
    <row r="43" spans="1:30" ht="15.6">
      <c r="A43" s="83"/>
      <c r="B43" s="150" t="s">
        <v>41</v>
      </c>
      <c r="O43" s="136">
        <v>0</v>
      </c>
      <c r="AD43" s="76"/>
    </row>
    <row r="44" spans="1:30" ht="15.6">
      <c r="A44" s="83"/>
      <c r="B44" s="150" t="s">
        <v>42</v>
      </c>
      <c r="O44" s="136">
        <v>0</v>
      </c>
      <c r="AD44" s="76"/>
    </row>
    <row r="45" spans="1:30" ht="15.6">
      <c r="A45" s="83"/>
      <c r="B45" s="150" t="s">
        <v>43</v>
      </c>
      <c r="O45" s="136">
        <v>0</v>
      </c>
      <c r="AD45" s="76"/>
    </row>
    <row r="46" spans="1:30" ht="15.6">
      <c r="A46" s="83"/>
      <c r="B46" s="150" t="s">
        <v>44</v>
      </c>
      <c r="O46" s="136">
        <v>0</v>
      </c>
      <c r="AD46" s="76"/>
    </row>
    <row r="47" spans="1:30" ht="15.6">
      <c r="A47" s="83"/>
      <c r="B47" s="150" t="s">
        <v>45</v>
      </c>
      <c r="O47" s="136">
        <v>0</v>
      </c>
      <c r="AD47" s="76"/>
    </row>
    <row r="48" spans="1:30" ht="15.6">
      <c r="A48" s="83"/>
      <c r="B48" s="150" t="s">
        <v>46</v>
      </c>
      <c r="O48" s="136">
        <v>0</v>
      </c>
      <c r="AD48" s="76"/>
    </row>
    <row r="49" spans="1:30" ht="15.6">
      <c r="A49" s="83"/>
      <c r="B49" s="150" t="s">
        <v>47</v>
      </c>
      <c r="O49" s="136">
        <v>0</v>
      </c>
      <c r="AD49" s="76"/>
    </row>
    <row r="50" spans="1:30" ht="15.6">
      <c r="A50" s="83"/>
      <c r="B50" s="150" t="s">
        <v>48</v>
      </c>
      <c r="O50" s="136">
        <v>0</v>
      </c>
      <c r="AD50" s="76"/>
    </row>
    <row r="51" spans="1:30" ht="15.6">
      <c r="A51" s="83"/>
      <c r="B51" s="150"/>
      <c r="O51" s="136"/>
      <c r="AD51" s="76"/>
    </row>
    <row r="52" spans="1:30" ht="15.6">
      <c r="A52" s="83"/>
      <c r="B52" s="150" t="s">
        <v>49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141">
        <v>0</v>
      </c>
      <c r="J52" s="141">
        <v>0</v>
      </c>
      <c r="K52" s="141">
        <v>0</v>
      </c>
      <c r="L52" s="141">
        <v>0</v>
      </c>
      <c r="M52" s="141">
        <v>0</v>
      </c>
      <c r="N52" s="141">
        <v>0</v>
      </c>
      <c r="O52" s="136">
        <v>0</v>
      </c>
      <c r="AD52" s="76"/>
    </row>
    <row r="53" spans="1:30" ht="15.6">
      <c r="A53" s="83"/>
      <c r="B53" s="150"/>
      <c r="O53" s="136"/>
      <c r="AD53" s="76"/>
    </row>
    <row r="54" spans="1:30" ht="15.6">
      <c r="A54" s="83"/>
      <c r="B54" s="150"/>
      <c r="O54" s="136"/>
      <c r="AD54" s="76"/>
    </row>
    <row r="55" spans="1:30" ht="15.6">
      <c r="A55" s="83"/>
      <c r="B55" s="150"/>
      <c r="O55" s="136"/>
      <c r="AD55" s="76"/>
    </row>
    <row r="56" spans="1:30" ht="15.6">
      <c r="A56" s="83"/>
      <c r="B56" s="150"/>
      <c r="O56" s="136"/>
      <c r="AD56" s="76"/>
    </row>
    <row r="57" spans="1:30" ht="16.2" thickBot="1">
      <c r="A57" s="83"/>
      <c r="B57" s="80" t="s">
        <v>25</v>
      </c>
      <c r="C57" s="151">
        <v>2378.83</v>
      </c>
      <c r="D57" s="151">
        <v>0</v>
      </c>
      <c r="E57" s="151">
        <v>-5037.9799999999996</v>
      </c>
      <c r="F57" s="151">
        <v>-6297.48</v>
      </c>
      <c r="G57" s="151">
        <v>0</v>
      </c>
      <c r="H57" s="151">
        <v>0</v>
      </c>
      <c r="I57" s="151">
        <v>0</v>
      </c>
      <c r="J57" s="151">
        <v>0</v>
      </c>
      <c r="K57" s="151">
        <v>0</v>
      </c>
      <c r="L57" s="151">
        <v>0</v>
      </c>
      <c r="M57" s="151">
        <v>0</v>
      </c>
      <c r="N57" s="151">
        <v>0</v>
      </c>
      <c r="O57" s="152">
        <v>-8956.6299999999992</v>
      </c>
      <c r="AD57" s="76"/>
    </row>
    <row r="58" spans="1:30" ht="15.6">
      <c r="A58" s="83"/>
      <c r="B58" s="141"/>
      <c r="AD58" s="76"/>
    </row>
    <row r="59" spans="1:30" ht="16.2" thickBot="1">
      <c r="A59" s="83"/>
      <c r="B59" s="76"/>
      <c r="AD59" s="76"/>
    </row>
    <row r="60" spans="1:30" ht="15.6">
      <c r="A60" s="83"/>
      <c r="B60" s="148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77" t="s">
        <v>1</v>
      </c>
      <c r="AD60" s="76"/>
    </row>
    <row r="61" spans="1:30" ht="16.2" thickBot="1">
      <c r="A61" s="83"/>
      <c r="B61" s="78" t="s">
        <v>51</v>
      </c>
      <c r="C61" s="54">
        <v>43466</v>
      </c>
      <c r="D61" s="54">
        <v>43497</v>
      </c>
      <c r="E61" s="54">
        <v>43525</v>
      </c>
      <c r="F61" s="54">
        <v>43556</v>
      </c>
      <c r="G61" s="54">
        <v>43586</v>
      </c>
      <c r="H61" s="54">
        <v>43617</v>
      </c>
      <c r="I61" s="54">
        <v>43647</v>
      </c>
      <c r="J61" s="54">
        <v>43678</v>
      </c>
      <c r="K61" s="54">
        <v>43709</v>
      </c>
      <c r="L61" s="54">
        <v>43739</v>
      </c>
      <c r="M61" s="54">
        <v>43770</v>
      </c>
      <c r="N61" s="54">
        <v>43800</v>
      </c>
      <c r="O61" s="79" t="s">
        <v>17</v>
      </c>
      <c r="AD61" s="76"/>
    </row>
    <row r="62" spans="1:30" ht="15.6">
      <c r="A62" s="83"/>
      <c r="B62" s="150" t="s">
        <v>1</v>
      </c>
      <c r="O62" s="136"/>
      <c r="AD62" s="76"/>
    </row>
    <row r="63" spans="1:30" ht="15.6">
      <c r="A63" s="83"/>
      <c r="B63" s="150" t="s">
        <v>30</v>
      </c>
      <c r="C63" s="141">
        <v>0</v>
      </c>
      <c r="D63" s="141">
        <v>0</v>
      </c>
      <c r="E63" s="141">
        <v>0</v>
      </c>
      <c r="F63" s="141">
        <v>0</v>
      </c>
      <c r="G63" s="141">
        <v>0</v>
      </c>
      <c r="H63" s="141">
        <v>0</v>
      </c>
      <c r="I63" s="141">
        <v>0</v>
      </c>
      <c r="J63" s="141">
        <v>0</v>
      </c>
      <c r="K63" s="141">
        <v>0</v>
      </c>
      <c r="L63" s="141">
        <v>0</v>
      </c>
      <c r="M63" s="141">
        <v>0</v>
      </c>
      <c r="N63" s="141">
        <v>0</v>
      </c>
      <c r="O63" s="136">
        <v>0</v>
      </c>
      <c r="AD63" s="76"/>
    </row>
    <row r="64" spans="1:30" ht="15.6">
      <c r="A64" s="83"/>
      <c r="B64" s="150" t="s">
        <v>1</v>
      </c>
      <c r="O64" s="136"/>
      <c r="AD64" s="76"/>
    </row>
    <row r="65" spans="1:30" ht="15.6">
      <c r="A65" s="153"/>
      <c r="B65" s="150" t="s">
        <v>31</v>
      </c>
      <c r="O65" s="136"/>
      <c r="AD65" s="76"/>
    </row>
    <row r="66" spans="1:30" ht="15.6">
      <c r="A66" s="153"/>
      <c r="B66" s="150" t="s">
        <v>32</v>
      </c>
      <c r="O66" s="136">
        <v>0</v>
      </c>
      <c r="AD66" s="76"/>
    </row>
    <row r="67" spans="1:30" ht="15.6">
      <c r="A67" s="153">
        <v>3212</v>
      </c>
      <c r="B67" s="150" t="s">
        <v>33</v>
      </c>
      <c r="O67" s="136">
        <v>0</v>
      </c>
      <c r="AD67" s="76"/>
    </row>
    <row r="68" spans="1:30" ht="15.6">
      <c r="A68" s="153">
        <v>3219</v>
      </c>
      <c r="B68" s="150" t="s">
        <v>34</v>
      </c>
      <c r="O68" s="136">
        <v>0</v>
      </c>
      <c r="AD68" s="76"/>
    </row>
    <row r="69" spans="1:30" ht="15.6">
      <c r="A69" s="153">
        <v>3224</v>
      </c>
      <c r="B69" s="150" t="s">
        <v>35</v>
      </c>
      <c r="O69" s="136">
        <v>0</v>
      </c>
      <c r="AD69" s="76"/>
    </row>
    <row r="70" spans="1:30" ht="15.6">
      <c r="A70" s="153">
        <v>3292</v>
      </c>
      <c r="B70" s="150" t="s">
        <v>36</v>
      </c>
      <c r="O70" s="136">
        <v>0</v>
      </c>
      <c r="AD70" s="76"/>
    </row>
    <row r="71" spans="1:30" ht="15.6">
      <c r="A71" s="153">
        <v>3291</v>
      </c>
      <c r="B71" s="150" t="s">
        <v>37</v>
      </c>
      <c r="O71" s="136">
        <v>0</v>
      </c>
      <c r="AD71" s="76"/>
    </row>
    <row r="72" spans="1:30" ht="15.6">
      <c r="A72" s="153">
        <v>3279</v>
      </c>
      <c r="B72" s="150" t="s">
        <v>38</v>
      </c>
      <c r="O72" s="136">
        <v>0</v>
      </c>
      <c r="AD72" s="76"/>
    </row>
    <row r="73" spans="1:30" ht="15.6">
      <c r="A73" s="153">
        <v>3306</v>
      </c>
      <c r="B73" s="150" t="s">
        <v>39</v>
      </c>
      <c r="O73" s="136">
        <v>0</v>
      </c>
      <c r="AD73" s="76"/>
    </row>
    <row r="74" spans="1:30" ht="15.6">
      <c r="A74" s="153">
        <v>3309</v>
      </c>
      <c r="B74" s="150" t="s">
        <v>40</v>
      </c>
      <c r="O74" s="136">
        <v>0</v>
      </c>
      <c r="AD74" s="76"/>
    </row>
    <row r="75" spans="1:30" ht="15.6">
      <c r="A75" s="153">
        <v>3322</v>
      </c>
      <c r="B75" s="150" t="s">
        <v>41</v>
      </c>
      <c r="O75" s="136">
        <v>0</v>
      </c>
      <c r="AD75" s="76"/>
    </row>
    <row r="76" spans="1:30" ht="15.6">
      <c r="A76" s="153">
        <v>3256</v>
      </c>
      <c r="B76" s="150" t="s">
        <v>42</v>
      </c>
      <c r="O76" s="136">
        <v>0</v>
      </c>
      <c r="AD76" s="76"/>
    </row>
    <row r="77" spans="1:30" ht="15.6">
      <c r="A77" s="153"/>
      <c r="B77" s="150" t="s">
        <v>43</v>
      </c>
      <c r="O77" s="136">
        <v>0</v>
      </c>
      <c r="AD77" s="76"/>
    </row>
    <row r="78" spans="1:30" ht="15.6">
      <c r="A78" s="153"/>
      <c r="B78" s="150" t="s">
        <v>44</v>
      </c>
      <c r="O78" s="136">
        <v>0</v>
      </c>
      <c r="AD78" s="76"/>
    </row>
    <row r="79" spans="1:30" ht="15.6">
      <c r="A79" s="153"/>
      <c r="B79" s="150" t="s">
        <v>45</v>
      </c>
      <c r="O79" s="136">
        <v>0</v>
      </c>
      <c r="AD79" s="76"/>
    </row>
    <row r="80" spans="1:30" ht="15.6">
      <c r="A80" s="153"/>
      <c r="B80" s="150" t="s">
        <v>46</v>
      </c>
      <c r="O80" s="136">
        <v>0</v>
      </c>
      <c r="AD80" s="76"/>
    </row>
    <row r="81" spans="1:30" ht="15.6">
      <c r="A81" s="153"/>
      <c r="B81" s="150" t="s">
        <v>47</v>
      </c>
      <c r="O81" s="136">
        <v>0</v>
      </c>
      <c r="AD81" s="76"/>
    </row>
    <row r="82" spans="1:30" ht="15.6">
      <c r="A82" s="153"/>
      <c r="B82" s="150" t="s">
        <v>52</v>
      </c>
      <c r="O82" s="136">
        <v>0</v>
      </c>
      <c r="AD82" s="76"/>
    </row>
    <row r="83" spans="1:30" ht="15.6">
      <c r="A83" s="153"/>
      <c r="B83" s="150" t="s">
        <v>53</v>
      </c>
      <c r="O83" s="136">
        <v>0</v>
      </c>
      <c r="AD83" s="76"/>
    </row>
    <row r="84" spans="1:30" ht="15.6">
      <c r="A84" s="153">
        <v>3224</v>
      </c>
      <c r="B84" s="150" t="s">
        <v>48</v>
      </c>
      <c r="O84" s="136">
        <v>0</v>
      </c>
      <c r="AD84" s="76"/>
    </row>
    <row r="85" spans="1:30" ht="15.6">
      <c r="A85" s="83"/>
      <c r="B85" s="150"/>
      <c r="O85" s="136"/>
      <c r="AD85" s="76"/>
    </row>
    <row r="86" spans="1:30" ht="15.6">
      <c r="A86" s="83"/>
      <c r="B86" s="150" t="s">
        <v>49</v>
      </c>
      <c r="C86" s="141">
        <v>0</v>
      </c>
      <c r="D86" s="141">
        <v>0</v>
      </c>
      <c r="E86" s="141">
        <v>0</v>
      </c>
      <c r="F86" s="141">
        <v>0</v>
      </c>
      <c r="G86" s="141">
        <v>0</v>
      </c>
      <c r="H86" s="141">
        <v>0</v>
      </c>
      <c r="I86" s="141">
        <v>0</v>
      </c>
      <c r="J86" s="141">
        <v>0</v>
      </c>
      <c r="K86" s="141">
        <v>0</v>
      </c>
      <c r="L86" s="141">
        <v>0</v>
      </c>
      <c r="M86" s="141">
        <v>0</v>
      </c>
      <c r="N86" s="141">
        <v>0</v>
      </c>
      <c r="O86" s="136">
        <v>0</v>
      </c>
      <c r="AD86" s="76"/>
    </row>
    <row r="87" spans="1:30" ht="15.6">
      <c r="A87" s="83"/>
      <c r="B87" s="150"/>
      <c r="O87" s="136"/>
      <c r="AD87" s="76"/>
    </row>
    <row r="88" spans="1:30" ht="15.6">
      <c r="A88" s="83"/>
      <c r="B88" s="150"/>
      <c r="O88" s="136"/>
      <c r="AD88" s="76"/>
    </row>
    <row r="89" spans="1:30" ht="15.6">
      <c r="A89" s="83"/>
      <c r="B89" s="150" t="s">
        <v>50</v>
      </c>
      <c r="O89" s="136"/>
      <c r="AD89" s="76"/>
    </row>
    <row r="90" spans="1:30" ht="15.6">
      <c r="A90" s="83"/>
      <c r="B90" s="150" t="s">
        <v>32</v>
      </c>
      <c r="O90" s="136">
        <v>0</v>
      </c>
      <c r="AD90" s="76"/>
    </row>
    <row r="91" spans="1:30" ht="15.6">
      <c r="A91" s="83"/>
      <c r="B91" s="150" t="s">
        <v>33</v>
      </c>
      <c r="O91" s="136">
        <v>0</v>
      </c>
      <c r="AD91" s="76"/>
    </row>
    <row r="92" spans="1:30" ht="15.6">
      <c r="A92" s="83"/>
      <c r="B92" s="150" t="s">
        <v>34</v>
      </c>
      <c r="O92" s="136">
        <v>0</v>
      </c>
      <c r="AD92" s="76"/>
    </row>
    <row r="93" spans="1:30" ht="15.6">
      <c r="A93" s="83"/>
      <c r="B93" s="150" t="s">
        <v>35</v>
      </c>
      <c r="O93" s="136">
        <v>0</v>
      </c>
      <c r="AD93" s="76"/>
    </row>
    <row r="94" spans="1:30" ht="15.6">
      <c r="A94" s="83"/>
      <c r="B94" s="150" t="s">
        <v>36</v>
      </c>
      <c r="O94" s="136">
        <v>0</v>
      </c>
      <c r="AD94" s="76"/>
    </row>
    <row r="95" spans="1:30" ht="15.6">
      <c r="A95" s="83"/>
      <c r="B95" s="150" t="s">
        <v>37</v>
      </c>
      <c r="O95" s="136">
        <v>0</v>
      </c>
      <c r="AD95" s="76"/>
    </row>
    <row r="96" spans="1:30" ht="15.6">
      <c r="A96" s="83"/>
      <c r="B96" s="150" t="s">
        <v>38</v>
      </c>
      <c r="O96" s="136">
        <v>0</v>
      </c>
      <c r="AD96" s="76"/>
    </row>
    <row r="97" spans="1:30" ht="15.6">
      <c r="A97" s="83"/>
      <c r="B97" s="150" t="s">
        <v>39</v>
      </c>
      <c r="O97" s="136">
        <v>0</v>
      </c>
      <c r="AD97" s="76"/>
    </row>
    <row r="98" spans="1:30" ht="15.6">
      <c r="A98" s="83"/>
      <c r="B98" s="150" t="s">
        <v>40</v>
      </c>
      <c r="O98" s="136">
        <v>0</v>
      </c>
      <c r="AD98" s="76"/>
    </row>
    <row r="99" spans="1:30" ht="15.6">
      <c r="A99" s="83"/>
      <c r="B99" s="150" t="s">
        <v>41</v>
      </c>
      <c r="O99" s="136">
        <v>0</v>
      </c>
      <c r="AD99" s="76"/>
    </row>
    <row r="100" spans="1:30" ht="15.6">
      <c r="A100" s="83"/>
      <c r="B100" s="150" t="s">
        <v>42</v>
      </c>
      <c r="O100" s="136">
        <v>0</v>
      </c>
      <c r="AD100" s="76"/>
    </row>
    <row r="101" spans="1:30" ht="15.6">
      <c r="A101" s="83"/>
      <c r="B101" s="150" t="s">
        <v>43</v>
      </c>
      <c r="O101" s="136">
        <v>0</v>
      </c>
      <c r="AD101" s="76"/>
    </row>
    <row r="102" spans="1:30" ht="15.6">
      <c r="A102" s="83"/>
      <c r="B102" s="150" t="s">
        <v>44</v>
      </c>
      <c r="O102" s="136">
        <v>0</v>
      </c>
      <c r="AD102" s="76"/>
    </row>
    <row r="103" spans="1:30" ht="15.6">
      <c r="A103" s="83"/>
      <c r="B103" s="150" t="s">
        <v>45</v>
      </c>
      <c r="O103" s="136">
        <v>0</v>
      </c>
      <c r="AD103" s="76"/>
    </row>
    <row r="104" spans="1:30" ht="15.6">
      <c r="A104" s="83"/>
      <c r="B104" s="150" t="s">
        <v>46</v>
      </c>
      <c r="O104" s="136">
        <v>0</v>
      </c>
      <c r="AD104" s="76"/>
    </row>
    <row r="105" spans="1:30" ht="15.6">
      <c r="A105" s="83"/>
      <c r="B105" s="150" t="s">
        <v>47</v>
      </c>
      <c r="O105" s="136">
        <v>0</v>
      </c>
      <c r="AD105" s="76"/>
    </row>
    <row r="106" spans="1:30" ht="15.6">
      <c r="A106" s="83"/>
      <c r="B106" s="150" t="s">
        <v>52</v>
      </c>
      <c r="O106" s="136">
        <v>0</v>
      </c>
      <c r="AD106" s="76"/>
    </row>
    <row r="107" spans="1:30" ht="15.6">
      <c r="A107" s="83"/>
      <c r="B107" s="150" t="s">
        <v>53</v>
      </c>
      <c r="O107" s="136">
        <v>0</v>
      </c>
      <c r="AD107" s="76"/>
    </row>
    <row r="108" spans="1:30" ht="15.6">
      <c r="A108" s="153">
        <v>3224</v>
      </c>
      <c r="B108" s="150" t="s">
        <v>48</v>
      </c>
      <c r="O108" s="136">
        <v>0</v>
      </c>
      <c r="AD108" s="76"/>
    </row>
    <row r="109" spans="1:30" ht="15.6">
      <c r="A109" s="83"/>
      <c r="B109" s="150"/>
      <c r="O109" s="136"/>
      <c r="AD109" s="76"/>
    </row>
    <row r="110" spans="1:30" ht="15.6">
      <c r="A110" s="83"/>
      <c r="B110" s="150" t="s">
        <v>49</v>
      </c>
      <c r="C110" s="141">
        <v>0</v>
      </c>
      <c r="D110" s="141">
        <v>0</v>
      </c>
      <c r="E110" s="141">
        <v>0</v>
      </c>
      <c r="F110" s="141">
        <v>0</v>
      </c>
      <c r="G110" s="141">
        <v>0</v>
      </c>
      <c r="H110" s="141">
        <v>0</v>
      </c>
      <c r="I110" s="141">
        <v>0</v>
      </c>
      <c r="J110" s="141">
        <v>0</v>
      </c>
      <c r="K110" s="141">
        <v>0</v>
      </c>
      <c r="L110" s="141">
        <v>0</v>
      </c>
      <c r="M110" s="141">
        <v>0</v>
      </c>
      <c r="N110" s="141">
        <v>0</v>
      </c>
      <c r="O110" s="136">
        <v>0</v>
      </c>
      <c r="AD110" s="76"/>
    </row>
    <row r="111" spans="1:30" ht="15.6">
      <c r="A111" s="83"/>
      <c r="B111" s="150"/>
      <c r="O111" s="136"/>
      <c r="AD111" s="76"/>
    </row>
    <row r="112" spans="1:30" ht="15.6">
      <c r="A112" s="83"/>
      <c r="B112" s="150"/>
      <c r="O112" s="136"/>
      <c r="AD112" s="76"/>
    </row>
    <row r="113" spans="1:73" ht="15.6">
      <c r="A113" s="83"/>
      <c r="B113" s="150"/>
      <c r="O113" s="136"/>
      <c r="AD113" s="76"/>
    </row>
    <row r="114" spans="1:73" ht="16.2" thickBot="1">
      <c r="A114" s="83"/>
      <c r="B114" s="80" t="s">
        <v>25</v>
      </c>
      <c r="C114" s="151">
        <v>0</v>
      </c>
      <c r="D114" s="151">
        <v>0</v>
      </c>
      <c r="E114" s="151">
        <v>0</v>
      </c>
      <c r="F114" s="151">
        <v>0</v>
      </c>
      <c r="G114" s="151">
        <v>0</v>
      </c>
      <c r="H114" s="151">
        <v>0</v>
      </c>
      <c r="I114" s="151">
        <v>0</v>
      </c>
      <c r="J114" s="151">
        <v>0</v>
      </c>
      <c r="K114" s="151">
        <v>0</v>
      </c>
      <c r="L114" s="151">
        <v>0</v>
      </c>
      <c r="M114" s="151">
        <v>0</v>
      </c>
      <c r="N114" s="151">
        <v>0</v>
      </c>
      <c r="O114" s="152">
        <v>0</v>
      </c>
      <c r="AD114" s="76"/>
    </row>
    <row r="115" spans="1:73" ht="15.6">
      <c r="A115" s="83"/>
      <c r="B115" s="141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  <c r="AT115" s="76"/>
      <c r="AU115" s="76"/>
      <c r="AV115" s="76"/>
      <c r="AW115" s="76"/>
      <c r="AX115" s="76"/>
      <c r="AY115" s="76"/>
      <c r="AZ115" s="76"/>
      <c r="BA115" s="76"/>
      <c r="BB115" s="76"/>
      <c r="BC115" s="76"/>
      <c r="BD115" s="76"/>
      <c r="BE115" s="76"/>
      <c r="BF115" s="76"/>
      <c r="BG115" s="76"/>
      <c r="BH115" s="76"/>
      <c r="BI115" s="76"/>
      <c r="BJ115" s="76"/>
      <c r="BK115" s="76"/>
      <c r="BL115" s="76"/>
      <c r="BM115" s="76"/>
      <c r="BN115" s="76"/>
      <c r="BO115" s="76"/>
      <c r="BP115" s="76"/>
      <c r="BQ115" s="76"/>
      <c r="BR115" s="76"/>
      <c r="BS115" s="76"/>
      <c r="BT115" s="76"/>
      <c r="BU115" s="76"/>
    </row>
    <row r="116" spans="1:73" ht="16.2" thickBot="1">
      <c r="A116" s="83"/>
      <c r="B116" s="141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  <c r="AT116" s="76"/>
      <c r="AU116" s="76"/>
      <c r="AV116" s="76"/>
      <c r="AW116" s="76"/>
      <c r="AX116" s="76"/>
      <c r="AY116" s="76"/>
      <c r="AZ116" s="76"/>
      <c r="BA116" s="76"/>
      <c r="BB116" s="76"/>
      <c r="BC116" s="76"/>
      <c r="BD116" s="76"/>
      <c r="BE116" s="76"/>
      <c r="BF116" s="76"/>
      <c r="BG116" s="76"/>
      <c r="BH116" s="76"/>
      <c r="BI116" s="76"/>
      <c r="BJ116" s="76"/>
      <c r="BK116" s="76"/>
      <c r="BL116" s="76"/>
      <c r="BM116" s="76"/>
      <c r="BN116" s="76"/>
      <c r="BO116" s="76"/>
      <c r="BP116" s="76"/>
      <c r="BQ116" s="76"/>
      <c r="BR116" s="76"/>
      <c r="BS116" s="76"/>
      <c r="BT116" s="76"/>
      <c r="BU116" s="76"/>
    </row>
    <row r="117" spans="1:73" ht="15.6">
      <c r="A117" s="83"/>
      <c r="B117" s="148"/>
      <c r="C117" s="149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77"/>
      <c r="AD117" s="76"/>
      <c r="AE117" s="76"/>
      <c r="AF117" s="76"/>
      <c r="AG117" s="76"/>
      <c r="AH117" s="76"/>
      <c r="AI117" s="76"/>
      <c r="AJ117" s="76"/>
      <c r="AK117" s="76"/>
      <c r="AL117" s="76"/>
      <c r="AM117" s="76"/>
      <c r="AN117" s="76"/>
      <c r="AO117" s="76"/>
      <c r="AP117" s="76"/>
      <c r="AQ117" s="76"/>
      <c r="AR117" s="76"/>
      <c r="AS117" s="76"/>
      <c r="AT117" s="76"/>
      <c r="AU117" s="76"/>
      <c r="AV117" s="76"/>
      <c r="AW117" s="76"/>
      <c r="AX117" s="76"/>
      <c r="AY117" s="76"/>
      <c r="AZ117" s="76"/>
      <c r="BA117" s="76"/>
      <c r="BB117" s="76"/>
      <c r="BC117" s="7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</row>
    <row r="118" spans="1:73" ht="16.2" thickBot="1">
      <c r="A118" s="83"/>
      <c r="B118" s="78" t="s">
        <v>54</v>
      </c>
      <c r="C118" s="54">
        <v>43466</v>
      </c>
      <c r="D118" s="54">
        <v>43497</v>
      </c>
      <c r="E118" s="54">
        <v>43525</v>
      </c>
      <c r="F118" s="54">
        <v>43556</v>
      </c>
      <c r="G118" s="54">
        <v>43586</v>
      </c>
      <c r="H118" s="54">
        <v>43617</v>
      </c>
      <c r="I118" s="54">
        <v>43647</v>
      </c>
      <c r="J118" s="54">
        <v>43678</v>
      </c>
      <c r="K118" s="54">
        <v>43709</v>
      </c>
      <c r="L118" s="54">
        <v>43739</v>
      </c>
      <c r="M118" s="54">
        <v>43770</v>
      </c>
      <c r="N118" s="54">
        <v>43800</v>
      </c>
      <c r="O118" s="79" t="s">
        <v>17</v>
      </c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  <c r="AR118" s="76"/>
      <c r="AS118" s="76"/>
      <c r="AT118" s="76"/>
      <c r="AU118" s="76"/>
      <c r="AV118" s="76"/>
      <c r="AW118" s="76"/>
      <c r="AX118" s="76"/>
      <c r="AY118" s="76"/>
      <c r="AZ118" s="76"/>
      <c r="BA118" s="76"/>
      <c r="BB118" s="76"/>
      <c r="BC118" s="76"/>
      <c r="BD118" s="76"/>
      <c r="BE118" s="76"/>
      <c r="BF118" s="76"/>
      <c r="BG118" s="76"/>
      <c r="BH118" s="76"/>
      <c r="BI118" s="76"/>
      <c r="BJ118" s="76"/>
      <c r="BK118" s="76"/>
      <c r="BL118" s="76"/>
      <c r="BM118" s="76"/>
      <c r="BN118" s="76"/>
      <c r="BO118" s="76"/>
      <c r="BP118" s="76"/>
      <c r="BQ118" s="76"/>
      <c r="BR118" s="76"/>
      <c r="BS118" s="76"/>
      <c r="BT118" s="76"/>
      <c r="BU118" s="76"/>
    </row>
    <row r="119" spans="1:73" ht="15.6">
      <c r="A119" s="83"/>
      <c r="B119" s="150" t="s">
        <v>1</v>
      </c>
      <c r="O119" s="136"/>
      <c r="AD119" s="76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  <c r="AO119" s="76"/>
      <c r="AP119" s="76"/>
      <c r="AQ119" s="76"/>
      <c r="AR119" s="76"/>
      <c r="AS119" s="76"/>
      <c r="AT119" s="76"/>
      <c r="AU119" s="76"/>
      <c r="AV119" s="76"/>
      <c r="AW119" s="76"/>
      <c r="AX119" s="76"/>
      <c r="AY119" s="76"/>
      <c r="AZ119" s="76"/>
      <c r="BA119" s="76"/>
      <c r="BB119" s="76"/>
      <c r="BC119" s="76"/>
      <c r="BD119" s="76"/>
      <c r="BE119" s="76"/>
      <c r="BF119" s="76"/>
      <c r="BG119" s="76"/>
      <c r="BH119" s="76"/>
      <c r="BI119" s="76"/>
      <c r="BJ119" s="76"/>
      <c r="BK119" s="76"/>
      <c r="BL119" s="76"/>
      <c r="BM119" s="76"/>
      <c r="BN119" s="76"/>
      <c r="BO119" s="76"/>
      <c r="BP119" s="76"/>
      <c r="BQ119" s="76"/>
      <c r="BR119" s="76"/>
      <c r="BS119" s="76"/>
      <c r="BT119" s="76"/>
      <c r="BU119" s="76"/>
    </row>
    <row r="120" spans="1:73" ht="15.6">
      <c r="A120" s="83"/>
      <c r="B120" s="150" t="s">
        <v>30</v>
      </c>
      <c r="C120" s="141">
        <v>-92713.96</v>
      </c>
      <c r="D120" s="141">
        <v>-63214.35</v>
      </c>
      <c r="E120" s="141">
        <v>-326372.63</v>
      </c>
      <c r="F120" s="141">
        <v>-14277.1</v>
      </c>
      <c r="G120" s="141">
        <v>0</v>
      </c>
      <c r="H120" s="141">
        <v>0</v>
      </c>
      <c r="I120" s="141">
        <v>0</v>
      </c>
      <c r="J120" s="141">
        <v>0</v>
      </c>
      <c r="K120" s="141">
        <v>0</v>
      </c>
      <c r="L120" s="141">
        <v>0</v>
      </c>
      <c r="M120" s="141">
        <v>0</v>
      </c>
      <c r="N120" s="141">
        <v>0</v>
      </c>
      <c r="O120" s="136">
        <v>-496578.04</v>
      </c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  <c r="AT120" s="76"/>
      <c r="AU120" s="76"/>
      <c r="AV120" s="76"/>
      <c r="AW120" s="76"/>
      <c r="AX120" s="76"/>
      <c r="AY120" s="76"/>
      <c r="AZ120" s="76"/>
      <c r="BA120" s="76"/>
      <c r="BB120" s="76"/>
      <c r="BC120" s="76"/>
      <c r="BD120" s="76"/>
      <c r="BE120" s="76"/>
      <c r="BF120" s="76"/>
      <c r="BG120" s="76"/>
      <c r="BH120" s="76"/>
      <c r="BI120" s="76"/>
      <c r="BJ120" s="76"/>
      <c r="BK120" s="76"/>
      <c r="BL120" s="76"/>
      <c r="BM120" s="76"/>
      <c r="BN120" s="76"/>
      <c r="BO120" s="76"/>
      <c r="BP120" s="76"/>
      <c r="BQ120" s="76"/>
      <c r="BR120" s="76"/>
      <c r="BS120" s="76"/>
      <c r="BT120" s="76"/>
      <c r="BU120" s="76"/>
    </row>
    <row r="121" spans="1:73" ht="15.6">
      <c r="A121" s="83"/>
      <c r="B121" s="99"/>
      <c r="O121" s="136"/>
      <c r="AD121" s="76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  <c r="AO121" s="76"/>
      <c r="AP121" s="76"/>
      <c r="AQ121" s="76"/>
      <c r="AR121" s="76"/>
      <c r="AS121" s="76"/>
      <c r="AT121" s="76"/>
      <c r="AU121" s="76"/>
      <c r="AV121" s="76"/>
      <c r="AW121" s="76"/>
      <c r="AX121" s="76"/>
      <c r="AY121" s="76"/>
      <c r="AZ121" s="76"/>
      <c r="BA121" s="76"/>
      <c r="BB121" s="76"/>
      <c r="BC121" s="76"/>
      <c r="BD121" s="76"/>
      <c r="BE121" s="76"/>
      <c r="BF121" s="76"/>
      <c r="BG121" s="76"/>
      <c r="BH121" s="76"/>
      <c r="BI121" s="76"/>
      <c r="BJ121" s="76"/>
      <c r="BK121" s="76"/>
      <c r="BL121" s="76"/>
      <c r="BM121" s="76"/>
      <c r="BN121" s="76"/>
      <c r="BO121" s="76"/>
      <c r="BP121" s="76"/>
      <c r="BQ121" s="76"/>
      <c r="BR121" s="76"/>
      <c r="BS121" s="76"/>
      <c r="BT121" s="76"/>
      <c r="BU121" s="76"/>
    </row>
    <row r="122" spans="1:73" ht="15.6">
      <c r="A122" s="83"/>
      <c r="B122" s="150" t="s">
        <v>31</v>
      </c>
      <c r="O122" s="13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  <c r="AU122" s="76"/>
      <c r="AV122" s="76"/>
      <c r="AW122" s="76"/>
      <c r="AX122" s="76"/>
      <c r="AY122" s="76"/>
      <c r="AZ122" s="76"/>
      <c r="BA122" s="76"/>
      <c r="BB122" s="76"/>
      <c r="BC122" s="76"/>
      <c r="BD122" s="76"/>
      <c r="BE122" s="76"/>
      <c r="BF122" s="76"/>
      <c r="BG122" s="76"/>
      <c r="BH122" s="76"/>
      <c r="BI122" s="76"/>
      <c r="BJ122" s="76"/>
      <c r="BK122" s="76"/>
      <c r="BL122" s="76"/>
      <c r="BM122" s="76"/>
      <c r="BN122" s="76"/>
      <c r="BO122" s="76"/>
      <c r="BP122" s="76"/>
      <c r="BQ122" s="76"/>
      <c r="BR122" s="76"/>
      <c r="BS122" s="76"/>
      <c r="BT122" s="76"/>
      <c r="BU122" s="76"/>
    </row>
    <row r="123" spans="1:73" ht="15.6">
      <c r="A123" s="154" t="s">
        <v>55</v>
      </c>
      <c r="B123" s="150"/>
      <c r="O123" s="13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76"/>
      <c r="BN123" s="76"/>
      <c r="BO123" s="76"/>
      <c r="BP123" s="76"/>
      <c r="BQ123" s="76"/>
      <c r="BR123" s="76"/>
      <c r="BS123" s="76"/>
      <c r="BT123" s="76"/>
      <c r="BU123" s="76"/>
    </row>
    <row r="124" spans="1:73" ht="15.6">
      <c r="A124" s="153">
        <v>3211</v>
      </c>
      <c r="B124" s="150" t="s">
        <v>33</v>
      </c>
      <c r="O124" s="136">
        <v>0</v>
      </c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  <c r="AU124" s="76"/>
      <c r="AV124" s="76"/>
      <c r="AW124" s="76"/>
      <c r="AX124" s="76"/>
      <c r="AY124" s="76"/>
      <c r="AZ124" s="76"/>
      <c r="BA124" s="76"/>
      <c r="BB124" s="76"/>
      <c r="BC124" s="76"/>
      <c r="BD124" s="76"/>
      <c r="BE124" s="76"/>
      <c r="BF124" s="76"/>
      <c r="BG124" s="76"/>
      <c r="BH124" s="76"/>
      <c r="BI124" s="76"/>
      <c r="BJ124" s="76"/>
      <c r="BK124" s="76"/>
      <c r="BL124" s="76"/>
      <c r="BM124" s="76"/>
      <c r="BN124" s="76"/>
      <c r="BO124" s="76"/>
      <c r="BP124" s="76"/>
      <c r="BQ124" s="76"/>
      <c r="BR124" s="76"/>
      <c r="BS124" s="76"/>
      <c r="BT124" s="76"/>
      <c r="BU124" s="76"/>
    </row>
    <row r="125" spans="1:73" ht="15.6">
      <c r="A125" s="153">
        <v>3212</v>
      </c>
      <c r="B125" s="150" t="s">
        <v>34</v>
      </c>
      <c r="O125" s="136">
        <v>0</v>
      </c>
      <c r="AD125" s="76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  <c r="AO125" s="76"/>
      <c r="AP125" s="76"/>
      <c r="AQ125" s="76"/>
      <c r="AR125" s="76"/>
      <c r="AS125" s="76"/>
      <c r="AT125" s="76"/>
      <c r="AU125" s="76"/>
      <c r="AV125" s="76"/>
      <c r="AW125" s="76"/>
      <c r="AX125" s="76"/>
      <c r="AY125" s="76"/>
      <c r="AZ125" s="76"/>
      <c r="BA125" s="76"/>
      <c r="BB125" s="76"/>
      <c r="BC125" s="76"/>
      <c r="BD125" s="76"/>
      <c r="BE125" s="76"/>
      <c r="BF125" s="76"/>
      <c r="BG125" s="76"/>
      <c r="BH125" s="76"/>
      <c r="BI125" s="76"/>
      <c r="BJ125" s="76"/>
      <c r="BK125" s="76"/>
      <c r="BL125" s="76"/>
      <c r="BM125" s="76"/>
      <c r="BN125" s="76"/>
      <c r="BO125" s="76"/>
      <c r="BP125" s="76"/>
      <c r="BQ125" s="76"/>
      <c r="BR125" s="76"/>
      <c r="BS125" s="76"/>
      <c r="BT125" s="76"/>
      <c r="BU125" s="76"/>
    </row>
    <row r="126" spans="1:73" ht="15.6">
      <c r="A126" s="153">
        <v>3218</v>
      </c>
      <c r="B126" s="150" t="s">
        <v>35</v>
      </c>
      <c r="O126" s="136">
        <v>0</v>
      </c>
      <c r="AD126" s="76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  <c r="AO126" s="76"/>
      <c r="AP126" s="76"/>
      <c r="AQ126" s="76"/>
      <c r="AR126" s="76"/>
      <c r="AS126" s="76"/>
      <c r="AT126" s="76"/>
      <c r="AU126" s="76"/>
      <c r="AV126" s="76"/>
      <c r="AW126" s="76"/>
      <c r="AX126" s="76"/>
      <c r="AY126" s="76"/>
      <c r="AZ126" s="76"/>
      <c r="BA126" s="76"/>
      <c r="BB126" s="76"/>
      <c r="BC126" s="76"/>
      <c r="BD126" s="76"/>
      <c r="BE126" s="76"/>
      <c r="BF126" s="76"/>
      <c r="BG126" s="76"/>
      <c r="BH126" s="76"/>
      <c r="BI126" s="76"/>
      <c r="BJ126" s="76"/>
      <c r="BK126" s="76"/>
      <c r="BL126" s="76"/>
      <c r="BM126" s="76"/>
      <c r="BN126" s="76"/>
      <c r="BO126" s="76"/>
      <c r="BP126" s="76"/>
      <c r="BQ126" s="76"/>
      <c r="BR126" s="76"/>
      <c r="BS126" s="76"/>
      <c r="BT126" s="76"/>
      <c r="BU126" s="76"/>
    </row>
    <row r="127" spans="1:73" ht="15.6">
      <c r="A127" s="153">
        <v>3219</v>
      </c>
      <c r="B127" s="150" t="s">
        <v>36</v>
      </c>
      <c r="O127" s="136">
        <v>0</v>
      </c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  <c r="AR127" s="76"/>
      <c r="AS127" s="76"/>
      <c r="AT127" s="76"/>
      <c r="AU127" s="76"/>
      <c r="AV127" s="76"/>
      <c r="AW127" s="76"/>
      <c r="AX127" s="76"/>
      <c r="AY127" s="76"/>
      <c r="AZ127" s="76"/>
      <c r="BA127" s="76"/>
      <c r="BB127" s="76"/>
      <c r="BC127" s="76"/>
      <c r="BD127" s="76"/>
      <c r="BE127" s="76"/>
      <c r="BF127" s="76"/>
      <c r="BG127" s="76"/>
      <c r="BH127" s="76"/>
      <c r="BI127" s="76"/>
      <c r="BJ127" s="76"/>
      <c r="BK127" s="76"/>
      <c r="BL127" s="76"/>
      <c r="BM127" s="76"/>
      <c r="BN127" s="76"/>
      <c r="BO127" s="76"/>
      <c r="BP127" s="76"/>
      <c r="BQ127" s="76"/>
      <c r="BR127" s="76"/>
      <c r="BS127" s="76"/>
      <c r="BT127" s="76"/>
      <c r="BU127" s="76"/>
    </row>
    <row r="128" spans="1:73" ht="15.6">
      <c r="A128" s="153">
        <v>3221</v>
      </c>
      <c r="B128" s="150" t="s">
        <v>37</v>
      </c>
      <c r="O128" s="136">
        <v>0</v>
      </c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  <c r="AO128" s="76"/>
      <c r="AP128" s="76"/>
      <c r="AQ128" s="76"/>
      <c r="AR128" s="76"/>
      <c r="AS128" s="76"/>
      <c r="AT128" s="76"/>
      <c r="AU128" s="76"/>
      <c r="AV128" s="76"/>
      <c r="AW128" s="76"/>
      <c r="AX128" s="76"/>
      <c r="AY128" s="76"/>
      <c r="AZ128" s="76"/>
      <c r="BA128" s="76"/>
      <c r="BB128" s="76"/>
      <c r="BC128" s="76"/>
      <c r="BD128" s="76"/>
      <c r="BE128" s="76"/>
      <c r="BF128" s="76"/>
      <c r="BG128" s="76"/>
      <c r="BH128" s="76"/>
      <c r="BI128" s="76"/>
      <c r="BJ128" s="76"/>
      <c r="BK128" s="76"/>
      <c r="BL128" s="76"/>
      <c r="BM128" s="76"/>
      <c r="BN128" s="76"/>
      <c r="BO128" s="76"/>
      <c r="BP128" s="76"/>
      <c r="BQ128" s="76"/>
      <c r="BR128" s="76"/>
      <c r="BS128" s="76"/>
      <c r="BT128" s="76"/>
      <c r="BU128" s="76"/>
    </row>
    <row r="129" spans="1:73" ht="15.6">
      <c r="A129" s="153">
        <v>3224</v>
      </c>
      <c r="B129" s="150" t="s">
        <v>38</v>
      </c>
      <c r="O129" s="136">
        <v>0</v>
      </c>
      <c r="AD129" s="76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  <c r="AO129" s="76"/>
      <c r="AP129" s="76"/>
      <c r="AQ129" s="76"/>
      <c r="AR129" s="76"/>
      <c r="AS129" s="76"/>
      <c r="AT129" s="76"/>
      <c r="AU129" s="76"/>
      <c r="AV129" s="76"/>
      <c r="AW129" s="76"/>
      <c r="AX129" s="76"/>
      <c r="AY129" s="76"/>
      <c r="AZ129" s="76"/>
      <c r="BA129" s="76"/>
      <c r="BB129" s="76"/>
      <c r="BC129" s="76"/>
      <c r="BD129" s="76"/>
      <c r="BE129" s="76"/>
      <c r="BF129" s="76"/>
      <c r="BG129" s="76"/>
      <c r="BH129" s="76"/>
      <c r="BI129" s="76"/>
      <c r="BJ129" s="76"/>
      <c r="BK129" s="76"/>
      <c r="BL129" s="76"/>
      <c r="BM129" s="76"/>
      <c r="BN129" s="76"/>
      <c r="BO129" s="76"/>
      <c r="BP129" s="76"/>
      <c r="BQ129" s="76"/>
      <c r="BR129" s="76"/>
      <c r="BS129" s="76"/>
      <c r="BT129" s="76"/>
      <c r="BU129" s="76"/>
    </row>
    <row r="130" spans="1:73" ht="15.6">
      <c r="A130" s="153">
        <v>3226</v>
      </c>
      <c r="B130" s="150" t="s">
        <v>39</v>
      </c>
      <c r="O130" s="136">
        <v>0</v>
      </c>
      <c r="AD130" s="76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  <c r="AO130" s="76"/>
      <c r="AP130" s="76"/>
      <c r="AQ130" s="76"/>
      <c r="AR130" s="76"/>
      <c r="AS130" s="76"/>
      <c r="AT130" s="76"/>
      <c r="AU130" s="76"/>
      <c r="AV130" s="76"/>
      <c r="AW130" s="76"/>
      <c r="AX130" s="76"/>
      <c r="AY130" s="76"/>
      <c r="AZ130" s="76"/>
      <c r="BA130" s="76"/>
      <c r="BB130" s="76"/>
      <c r="BC130" s="76"/>
      <c r="BD130" s="76"/>
      <c r="BE130" s="76"/>
      <c r="BF130" s="76"/>
      <c r="BG130" s="76"/>
      <c r="BH130" s="76"/>
      <c r="BI130" s="76"/>
      <c r="BJ130" s="76"/>
      <c r="BK130" s="76"/>
      <c r="BL130" s="76"/>
      <c r="BM130" s="76"/>
      <c r="BN130" s="76"/>
      <c r="BO130" s="76"/>
      <c r="BP130" s="76"/>
      <c r="BQ130" s="76"/>
      <c r="BR130" s="76"/>
      <c r="BS130" s="76"/>
      <c r="BT130" s="76"/>
      <c r="BU130" s="76"/>
    </row>
    <row r="131" spans="1:73" ht="15.6">
      <c r="A131" s="153">
        <v>3230</v>
      </c>
      <c r="B131" s="150" t="s">
        <v>41</v>
      </c>
      <c r="O131" s="136">
        <v>0</v>
      </c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  <c r="AR131" s="76"/>
      <c r="AS131" s="76"/>
      <c r="AT131" s="76"/>
      <c r="AU131" s="76"/>
      <c r="AV131" s="76"/>
      <c r="AW131" s="76"/>
      <c r="AX131" s="76"/>
      <c r="AY131" s="76"/>
      <c r="AZ131" s="76"/>
      <c r="BA131" s="76"/>
      <c r="BB131" s="76"/>
      <c r="BC131" s="76"/>
      <c r="BD131" s="76"/>
      <c r="BE131" s="76"/>
      <c r="BF131" s="76"/>
      <c r="BG131" s="76"/>
      <c r="BH131" s="76"/>
      <c r="BI131" s="76"/>
      <c r="BJ131" s="76"/>
      <c r="BK131" s="76"/>
      <c r="BL131" s="76"/>
      <c r="BM131" s="76"/>
      <c r="BN131" s="76"/>
      <c r="BO131" s="76"/>
      <c r="BP131" s="76"/>
      <c r="BQ131" s="76"/>
      <c r="BR131" s="76"/>
      <c r="BS131" s="76"/>
      <c r="BT131" s="76"/>
      <c r="BU131" s="76"/>
    </row>
    <row r="132" spans="1:73" ht="15.6">
      <c r="A132" s="153">
        <v>3235</v>
      </c>
      <c r="B132" s="150" t="s">
        <v>43</v>
      </c>
      <c r="O132" s="136">
        <v>0</v>
      </c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W132" s="76"/>
      <c r="AX132" s="76"/>
      <c r="AY132" s="76"/>
      <c r="AZ132" s="76"/>
      <c r="BA132" s="76"/>
      <c r="BB132" s="76"/>
      <c r="BC132" s="76"/>
      <c r="BD132" s="76"/>
      <c r="BE132" s="76"/>
      <c r="BF132" s="76"/>
      <c r="BG132" s="76"/>
      <c r="BH132" s="76"/>
      <c r="BI132" s="76"/>
      <c r="BJ132" s="76"/>
      <c r="BK132" s="76"/>
      <c r="BL132" s="76"/>
      <c r="BM132" s="76"/>
      <c r="BN132" s="76"/>
      <c r="BO132" s="76"/>
      <c r="BP132" s="76"/>
      <c r="BQ132" s="76"/>
      <c r="BR132" s="76"/>
      <c r="BS132" s="76"/>
      <c r="BT132" s="76"/>
      <c r="BU132" s="76"/>
    </row>
    <row r="133" spans="1:73" ht="15.6">
      <c r="A133" s="153">
        <v>3256</v>
      </c>
      <c r="B133" s="150" t="s">
        <v>48</v>
      </c>
      <c r="O133" s="136">
        <v>0</v>
      </c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  <c r="AU133" s="76"/>
      <c r="AV133" s="76"/>
      <c r="AW133" s="76"/>
      <c r="AX133" s="76"/>
      <c r="AY133" s="76"/>
      <c r="AZ133" s="76"/>
      <c r="BA133" s="76"/>
      <c r="BB133" s="76"/>
      <c r="BC133" s="76"/>
      <c r="BD133" s="76"/>
      <c r="BE133" s="76"/>
      <c r="BF133" s="76"/>
      <c r="BG133" s="76"/>
      <c r="BH133" s="76"/>
      <c r="BI133" s="76"/>
      <c r="BJ133" s="76"/>
      <c r="BK133" s="76"/>
      <c r="BL133" s="76"/>
      <c r="BM133" s="76"/>
      <c r="BN133" s="76"/>
      <c r="BO133" s="76"/>
      <c r="BP133" s="76"/>
      <c r="BQ133" s="76"/>
      <c r="BR133" s="76"/>
      <c r="BS133" s="76"/>
      <c r="BT133" s="76"/>
      <c r="BU133" s="76"/>
    </row>
    <row r="134" spans="1:73" ht="15.6">
      <c r="A134" s="153">
        <v>3279</v>
      </c>
      <c r="B134" s="150" t="s">
        <v>44</v>
      </c>
      <c r="O134" s="136">
        <v>0</v>
      </c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  <c r="AR134" s="76"/>
      <c r="AS134" s="76"/>
      <c r="AT134" s="76"/>
      <c r="AU134" s="76"/>
      <c r="AV134" s="76"/>
      <c r="AW134" s="76"/>
      <c r="AX134" s="76"/>
      <c r="AY134" s="76"/>
      <c r="AZ134" s="76"/>
      <c r="BA134" s="76"/>
      <c r="BB134" s="76"/>
      <c r="BC134" s="76"/>
      <c r="BD134" s="76"/>
      <c r="BE134" s="76"/>
      <c r="BF134" s="76"/>
      <c r="BG134" s="76"/>
      <c r="BH134" s="76"/>
      <c r="BI134" s="76"/>
      <c r="BJ134" s="76"/>
      <c r="BK134" s="76"/>
      <c r="BL134" s="76"/>
      <c r="BM134" s="76"/>
      <c r="BN134" s="76"/>
      <c r="BO134" s="76"/>
      <c r="BP134" s="76"/>
      <c r="BQ134" s="76"/>
      <c r="BR134" s="76"/>
      <c r="BS134" s="76"/>
      <c r="BT134" s="76"/>
      <c r="BU134" s="76"/>
    </row>
    <row r="135" spans="1:73" ht="15.6">
      <c r="A135" s="153">
        <v>3280</v>
      </c>
      <c r="B135" s="150" t="s">
        <v>45</v>
      </c>
      <c r="O135" s="136">
        <v>0</v>
      </c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  <c r="AR135" s="76"/>
      <c r="AS135" s="76"/>
      <c r="AT135" s="76"/>
      <c r="AU135" s="76"/>
      <c r="AV135" s="76"/>
      <c r="AW135" s="76"/>
      <c r="AX135" s="76"/>
      <c r="AY135" s="76"/>
      <c r="AZ135" s="76"/>
      <c r="BA135" s="76"/>
      <c r="BB135" s="76"/>
      <c r="BC135" s="76"/>
      <c r="BD135" s="76"/>
      <c r="BE135" s="76"/>
      <c r="BF135" s="76"/>
      <c r="BG135" s="76"/>
      <c r="BH135" s="76"/>
      <c r="BI135" s="76"/>
      <c r="BJ135" s="76"/>
      <c r="BK135" s="76"/>
      <c r="BL135" s="76"/>
      <c r="BM135" s="76"/>
      <c r="BN135" s="76"/>
      <c r="BO135" s="76"/>
      <c r="BP135" s="76"/>
      <c r="BQ135" s="76"/>
      <c r="BR135" s="76"/>
      <c r="BS135" s="76"/>
      <c r="BT135" s="76"/>
      <c r="BU135" s="76"/>
    </row>
    <row r="136" spans="1:73" ht="15.6">
      <c r="A136" s="153">
        <v>3291</v>
      </c>
      <c r="B136" s="150" t="s">
        <v>42</v>
      </c>
      <c r="O136" s="136">
        <v>0</v>
      </c>
      <c r="AD136" s="76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  <c r="AO136" s="76"/>
      <c r="AP136" s="76"/>
      <c r="AQ136" s="76"/>
      <c r="AR136" s="76"/>
      <c r="AS136" s="76"/>
      <c r="AT136" s="76"/>
      <c r="AU136" s="76"/>
      <c r="AV136" s="76"/>
      <c r="AW136" s="76"/>
      <c r="AX136" s="76"/>
      <c r="AY136" s="76"/>
      <c r="AZ136" s="76"/>
      <c r="BA136" s="76"/>
      <c r="BB136" s="76"/>
      <c r="BC136" s="76"/>
      <c r="BD136" s="76"/>
      <c r="BE136" s="76"/>
      <c r="BF136" s="76"/>
      <c r="BG136" s="76"/>
      <c r="BH136" s="76"/>
      <c r="BI136" s="76"/>
      <c r="BJ136" s="76"/>
      <c r="BK136" s="76"/>
      <c r="BL136" s="76"/>
      <c r="BM136" s="76"/>
      <c r="BN136" s="76"/>
      <c r="BO136" s="76"/>
      <c r="BP136" s="76"/>
      <c r="BQ136" s="76"/>
      <c r="BR136" s="76"/>
      <c r="BS136" s="76"/>
      <c r="BT136" s="76"/>
      <c r="BU136" s="76"/>
    </row>
    <row r="137" spans="1:73" ht="15.6">
      <c r="A137" s="153">
        <v>3292</v>
      </c>
      <c r="B137" s="150" t="s">
        <v>40</v>
      </c>
      <c r="O137" s="136">
        <v>0</v>
      </c>
      <c r="AD137" s="76"/>
      <c r="AE137" s="76"/>
      <c r="AF137" s="76"/>
      <c r="AG137" s="76"/>
      <c r="AH137" s="76"/>
      <c r="AI137" s="76"/>
      <c r="AJ137" s="76"/>
      <c r="AK137" s="76"/>
      <c r="AL137" s="76"/>
      <c r="AM137" s="76"/>
      <c r="AN137" s="76"/>
      <c r="AO137" s="76"/>
      <c r="AP137" s="76"/>
      <c r="AQ137" s="76"/>
      <c r="AR137" s="76"/>
      <c r="AS137" s="76"/>
      <c r="AT137" s="76"/>
      <c r="AU137" s="76"/>
      <c r="AV137" s="76"/>
      <c r="AW137" s="76"/>
      <c r="AX137" s="76"/>
      <c r="AY137" s="76"/>
      <c r="AZ137" s="76"/>
      <c r="BA137" s="76"/>
      <c r="BB137" s="76"/>
      <c r="BC137" s="76"/>
      <c r="BD137" s="76"/>
      <c r="BE137" s="76"/>
      <c r="BF137" s="76"/>
      <c r="BG137" s="76"/>
      <c r="BH137" s="76"/>
      <c r="BI137" s="76"/>
      <c r="BJ137" s="76"/>
      <c r="BK137" s="76"/>
      <c r="BL137" s="76"/>
      <c r="BM137" s="76"/>
      <c r="BN137" s="76"/>
      <c r="BO137" s="76"/>
      <c r="BP137" s="76"/>
      <c r="BQ137" s="76"/>
      <c r="BR137" s="76"/>
      <c r="BS137" s="76"/>
      <c r="BT137" s="76"/>
      <c r="BU137" s="76"/>
    </row>
    <row r="138" spans="1:73" ht="15.6">
      <c r="A138" s="153">
        <v>3306</v>
      </c>
      <c r="B138" s="150" t="s">
        <v>46</v>
      </c>
      <c r="O138" s="136">
        <v>0</v>
      </c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  <c r="AR138" s="76"/>
      <c r="AS138" s="76"/>
      <c r="AT138" s="76"/>
      <c r="AU138" s="76"/>
      <c r="AV138" s="76"/>
      <c r="AW138" s="76"/>
      <c r="AX138" s="76"/>
      <c r="AY138" s="76"/>
      <c r="AZ138" s="76"/>
      <c r="BA138" s="76"/>
      <c r="BB138" s="76"/>
      <c r="BC138" s="76"/>
      <c r="BD138" s="76"/>
      <c r="BE138" s="76"/>
      <c r="BF138" s="76"/>
      <c r="BG138" s="76"/>
      <c r="BH138" s="76"/>
      <c r="BI138" s="76"/>
      <c r="BJ138" s="76"/>
      <c r="BK138" s="76"/>
      <c r="BL138" s="76"/>
      <c r="BM138" s="76"/>
      <c r="BN138" s="76"/>
      <c r="BO138" s="76"/>
      <c r="BP138" s="76"/>
      <c r="BQ138" s="76"/>
      <c r="BR138" s="76"/>
      <c r="BS138" s="76"/>
      <c r="BT138" s="76"/>
      <c r="BU138" s="76"/>
    </row>
    <row r="139" spans="1:73" ht="15.6">
      <c r="A139" s="153">
        <v>3307</v>
      </c>
      <c r="B139" s="150" t="s">
        <v>47</v>
      </c>
      <c r="O139" s="136">
        <v>0</v>
      </c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  <c r="AU139" s="76"/>
      <c r="AV139" s="76"/>
      <c r="AW139" s="76"/>
      <c r="AX139" s="76"/>
      <c r="AY139" s="76"/>
      <c r="AZ139" s="76"/>
      <c r="BA139" s="76"/>
      <c r="BB139" s="76"/>
      <c r="BC139" s="76"/>
      <c r="BD139" s="76"/>
      <c r="BE139" s="76"/>
      <c r="BF139" s="76"/>
      <c r="BG139" s="76"/>
      <c r="BH139" s="76"/>
      <c r="BI139" s="76"/>
      <c r="BJ139" s="76"/>
      <c r="BK139" s="76"/>
      <c r="BL139" s="76"/>
      <c r="BM139" s="76"/>
      <c r="BN139" s="76"/>
      <c r="BO139" s="76"/>
      <c r="BP139" s="76"/>
      <c r="BQ139" s="76"/>
      <c r="BR139" s="76"/>
      <c r="BS139" s="76"/>
      <c r="BT139" s="76"/>
      <c r="BU139" s="76"/>
    </row>
    <row r="140" spans="1:73" ht="15.6">
      <c r="A140" s="153">
        <v>3309</v>
      </c>
      <c r="B140" s="150" t="s">
        <v>52</v>
      </c>
      <c r="O140" s="136">
        <v>0</v>
      </c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  <c r="AR140" s="76"/>
      <c r="AS140" s="76"/>
      <c r="AT140" s="7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</row>
    <row r="141" spans="1:73" ht="15.6">
      <c r="A141" s="153">
        <v>3311</v>
      </c>
      <c r="B141" s="150" t="s">
        <v>53</v>
      </c>
      <c r="O141" s="136">
        <v>0</v>
      </c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  <c r="BK141" s="76"/>
      <c r="BL141" s="76"/>
      <c r="BM141" s="76"/>
      <c r="BN141" s="76"/>
      <c r="BO141" s="76"/>
      <c r="BP141" s="76"/>
      <c r="BQ141" s="76"/>
      <c r="BR141" s="76"/>
      <c r="BS141" s="76"/>
      <c r="BT141" s="76"/>
      <c r="BU141" s="76"/>
    </row>
    <row r="142" spans="1:73" ht="15.6">
      <c r="A142" s="153">
        <v>3322</v>
      </c>
      <c r="B142" s="150" t="s">
        <v>56</v>
      </c>
      <c r="O142" s="136">
        <v>0</v>
      </c>
      <c r="AD142" s="76"/>
      <c r="AE142" s="76"/>
      <c r="AF142" s="76"/>
      <c r="AG142" s="76"/>
      <c r="AH142" s="76"/>
      <c r="AI142" s="76"/>
      <c r="AJ142" s="76"/>
      <c r="AK142" s="76"/>
      <c r="AL142" s="76"/>
      <c r="AM142" s="76"/>
      <c r="AN142" s="76"/>
      <c r="AO142" s="76"/>
      <c r="AP142" s="76"/>
      <c r="AQ142" s="76"/>
      <c r="AR142" s="76"/>
      <c r="AS142" s="76"/>
      <c r="AT142" s="76"/>
      <c r="AU142" s="76"/>
      <c r="AV142" s="76"/>
      <c r="AW142" s="76"/>
      <c r="AX142" s="76"/>
      <c r="AY142" s="76"/>
      <c r="AZ142" s="76"/>
      <c r="BA142" s="76"/>
      <c r="BB142" s="76"/>
      <c r="BC142" s="76"/>
      <c r="BD142" s="76"/>
      <c r="BE142" s="76"/>
      <c r="BF142" s="76"/>
      <c r="BG142" s="76"/>
      <c r="BH142" s="76"/>
      <c r="BI142" s="76"/>
      <c r="BJ142" s="76"/>
      <c r="BK142" s="76"/>
      <c r="BL142" s="76"/>
      <c r="BM142" s="76"/>
      <c r="BN142" s="76"/>
      <c r="BO142" s="76"/>
      <c r="BP142" s="76"/>
      <c r="BQ142" s="76"/>
      <c r="BR142" s="76"/>
      <c r="BS142" s="76"/>
      <c r="BT142" s="76"/>
      <c r="BU142" s="76"/>
    </row>
    <row r="143" spans="1:73" ht="15.6">
      <c r="A143" s="153">
        <v>3323</v>
      </c>
      <c r="B143" s="150" t="s">
        <v>57</v>
      </c>
      <c r="O143" s="136">
        <v>0</v>
      </c>
      <c r="AD143" s="76"/>
      <c r="AE143" s="76"/>
      <c r="AF143" s="76"/>
      <c r="AG143" s="76"/>
      <c r="AH143" s="76"/>
      <c r="AI143" s="76"/>
      <c r="AJ143" s="76"/>
      <c r="AK143" s="76"/>
      <c r="AL143" s="76"/>
      <c r="AM143" s="76"/>
      <c r="AN143" s="76"/>
      <c r="AO143" s="76"/>
      <c r="AP143" s="76"/>
      <c r="AQ143" s="76"/>
      <c r="AR143" s="76"/>
      <c r="AS143" s="76"/>
      <c r="AT143" s="76"/>
      <c r="AU143" s="76"/>
      <c r="AV143" s="76"/>
      <c r="AW143" s="76"/>
      <c r="AX143" s="76"/>
      <c r="AY143" s="76"/>
      <c r="AZ143" s="76"/>
      <c r="BA143" s="76"/>
      <c r="BB143" s="76"/>
      <c r="BC143" s="76"/>
      <c r="BD143" s="76"/>
      <c r="BE143" s="76"/>
      <c r="BF143" s="76"/>
      <c r="BG143" s="76"/>
      <c r="BH143" s="76"/>
      <c r="BI143" s="76"/>
      <c r="BJ143" s="76"/>
      <c r="BK143" s="76"/>
      <c r="BL143" s="76"/>
      <c r="BM143" s="76"/>
      <c r="BN143" s="76"/>
      <c r="BO143" s="76"/>
      <c r="BP143" s="76"/>
      <c r="BQ143" s="76"/>
      <c r="BR143" s="76"/>
      <c r="BS143" s="76"/>
      <c r="BT143" s="76"/>
      <c r="BU143" s="76"/>
    </row>
    <row r="144" spans="1:73" ht="15.6">
      <c r="A144" s="153"/>
      <c r="B144" s="150"/>
      <c r="O144" s="13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  <c r="BB144" s="76"/>
      <c r="BC144" s="76"/>
      <c r="BD144" s="76"/>
      <c r="BE144" s="76"/>
      <c r="BF144" s="76"/>
      <c r="BG144" s="76"/>
      <c r="BH144" s="76"/>
      <c r="BI144" s="76"/>
      <c r="BJ144" s="76"/>
      <c r="BK144" s="76"/>
      <c r="BL144" s="76"/>
      <c r="BM144" s="76"/>
      <c r="BN144" s="76"/>
      <c r="BO144" s="76"/>
      <c r="BP144" s="76"/>
      <c r="BQ144" s="76"/>
      <c r="BR144" s="76"/>
      <c r="BS144" s="76"/>
      <c r="BT144" s="76"/>
      <c r="BU144" s="76"/>
    </row>
    <row r="145" spans="1:73" ht="15.6">
      <c r="A145" s="153"/>
      <c r="B145" s="150" t="s">
        <v>49</v>
      </c>
      <c r="C145" s="141">
        <v>0</v>
      </c>
      <c r="D145" s="141">
        <v>0</v>
      </c>
      <c r="E145" s="141">
        <v>0</v>
      </c>
      <c r="F145" s="141">
        <v>0</v>
      </c>
      <c r="G145" s="141">
        <v>0</v>
      </c>
      <c r="H145" s="141">
        <v>0</v>
      </c>
      <c r="I145" s="141">
        <v>0</v>
      </c>
      <c r="J145" s="141">
        <v>0</v>
      </c>
      <c r="K145" s="141">
        <v>0</v>
      </c>
      <c r="L145" s="141">
        <v>0</v>
      </c>
      <c r="M145" s="141">
        <v>0</v>
      </c>
      <c r="N145" s="141">
        <v>0</v>
      </c>
      <c r="O145" s="136">
        <v>0</v>
      </c>
      <c r="AD145" s="76"/>
      <c r="AE145" s="76"/>
      <c r="AF145" s="76"/>
      <c r="AG145" s="76"/>
      <c r="AH145" s="76"/>
      <c r="AI145" s="76"/>
      <c r="AJ145" s="76"/>
      <c r="AK145" s="76"/>
      <c r="AL145" s="76"/>
      <c r="AM145" s="76"/>
      <c r="AN145" s="76"/>
      <c r="AO145" s="76"/>
      <c r="AP145" s="76"/>
      <c r="AQ145" s="76"/>
      <c r="AR145" s="76"/>
      <c r="AS145" s="76"/>
      <c r="AT145" s="76"/>
      <c r="AU145" s="76"/>
      <c r="AV145" s="76"/>
      <c r="AW145" s="76"/>
      <c r="AX145" s="76"/>
      <c r="AY145" s="76"/>
      <c r="AZ145" s="76"/>
      <c r="BA145" s="76"/>
      <c r="BB145" s="76"/>
      <c r="BC145" s="76"/>
      <c r="BD145" s="76"/>
      <c r="BE145" s="76"/>
      <c r="BF145" s="76"/>
      <c r="BG145" s="76"/>
      <c r="BH145" s="76"/>
      <c r="BI145" s="76"/>
      <c r="BJ145" s="76"/>
      <c r="BK145" s="76"/>
      <c r="BL145" s="76"/>
      <c r="BM145" s="76"/>
      <c r="BN145" s="76"/>
      <c r="BO145" s="76"/>
      <c r="BP145" s="76"/>
      <c r="BQ145" s="76"/>
      <c r="BR145" s="76"/>
      <c r="BS145" s="76"/>
      <c r="BT145" s="76"/>
      <c r="BU145" s="76"/>
    </row>
    <row r="146" spans="1:73" ht="15.6">
      <c r="A146" s="153"/>
      <c r="B146" s="150"/>
      <c r="O146" s="136"/>
      <c r="AD146" s="76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  <c r="AO146" s="76"/>
      <c r="AP146" s="76"/>
      <c r="AQ146" s="76"/>
      <c r="AR146" s="76"/>
      <c r="AS146" s="76"/>
      <c r="AT146" s="76"/>
      <c r="AU146" s="76"/>
      <c r="AV146" s="76"/>
      <c r="AW146" s="76"/>
      <c r="AX146" s="76"/>
      <c r="AY146" s="76"/>
      <c r="AZ146" s="76"/>
      <c r="BA146" s="76"/>
      <c r="BB146" s="76"/>
      <c r="BC146" s="76"/>
      <c r="BD146" s="76"/>
      <c r="BE146" s="76"/>
      <c r="BF146" s="76"/>
      <c r="BG146" s="76"/>
      <c r="BH146" s="76"/>
      <c r="BI146" s="76"/>
      <c r="BJ146" s="76"/>
      <c r="BK146" s="76"/>
      <c r="BL146" s="76"/>
      <c r="BM146" s="76"/>
      <c r="BN146" s="76"/>
      <c r="BO146" s="76"/>
      <c r="BP146" s="76"/>
      <c r="BQ146" s="76"/>
      <c r="BR146" s="76"/>
      <c r="BS146" s="76"/>
      <c r="BT146" s="76"/>
      <c r="BU146" s="76"/>
    </row>
    <row r="147" spans="1:73" ht="15.6">
      <c r="A147" s="153"/>
      <c r="B147" s="150"/>
      <c r="O147" s="136"/>
      <c r="AD147" s="76"/>
      <c r="AE147" s="76"/>
      <c r="AF147" s="76"/>
      <c r="AG147" s="76"/>
      <c r="AH147" s="76"/>
      <c r="AI147" s="76"/>
      <c r="AJ147" s="76"/>
      <c r="AK147" s="76"/>
      <c r="AL147" s="76"/>
      <c r="AM147" s="76"/>
      <c r="AN147" s="76"/>
      <c r="AO147" s="76"/>
      <c r="AP147" s="76"/>
      <c r="AQ147" s="76"/>
      <c r="AR147" s="76"/>
      <c r="AS147" s="76"/>
      <c r="AT147" s="76"/>
      <c r="AU147" s="76"/>
      <c r="AV147" s="76"/>
      <c r="AW147" s="76"/>
      <c r="AX147" s="76"/>
      <c r="AY147" s="76"/>
      <c r="AZ147" s="76"/>
      <c r="BA147" s="76"/>
      <c r="BB147" s="76"/>
      <c r="BC147" s="76"/>
      <c r="BD147" s="76"/>
      <c r="BE147" s="76"/>
      <c r="BF147" s="76"/>
      <c r="BG147" s="76"/>
      <c r="BH147" s="76"/>
      <c r="BI147" s="76"/>
      <c r="BJ147" s="76"/>
      <c r="BK147" s="76"/>
      <c r="BL147" s="76"/>
      <c r="BM147" s="76"/>
      <c r="BN147" s="76"/>
      <c r="BO147" s="76"/>
      <c r="BP147" s="76"/>
      <c r="BQ147" s="76"/>
      <c r="BR147" s="76"/>
      <c r="BS147" s="76"/>
      <c r="BT147" s="76"/>
      <c r="BU147" s="76"/>
    </row>
    <row r="148" spans="1:73" ht="15.6">
      <c r="A148" s="153"/>
      <c r="B148" s="150" t="s">
        <v>50</v>
      </c>
      <c r="O148" s="136"/>
      <c r="AD148" s="76"/>
      <c r="AE148" s="76"/>
      <c r="AF148" s="76"/>
      <c r="AG148" s="76"/>
      <c r="AH148" s="76"/>
      <c r="AI148" s="76"/>
      <c r="AJ148" s="76"/>
      <c r="AK148" s="76"/>
      <c r="AL148" s="76"/>
      <c r="AM148" s="76"/>
      <c r="AN148" s="76"/>
      <c r="AO148" s="76"/>
      <c r="AP148" s="76"/>
      <c r="AQ148" s="76"/>
      <c r="AR148" s="76"/>
      <c r="AS148" s="76"/>
      <c r="AT148" s="76"/>
      <c r="AU148" s="76"/>
      <c r="AV148" s="76"/>
      <c r="AW148" s="76"/>
      <c r="AX148" s="76"/>
      <c r="AY148" s="76"/>
      <c r="AZ148" s="76"/>
      <c r="BA148" s="76"/>
      <c r="BB148" s="76"/>
      <c r="BC148" s="76"/>
      <c r="BD148" s="76"/>
      <c r="BE148" s="76"/>
      <c r="BF148" s="76"/>
      <c r="BG148" s="76"/>
      <c r="BH148" s="76"/>
      <c r="BI148" s="76"/>
      <c r="BJ148" s="76"/>
      <c r="BK148" s="76"/>
      <c r="BL148" s="76"/>
      <c r="BM148" s="76"/>
      <c r="BN148" s="76"/>
      <c r="BO148" s="76"/>
      <c r="BP148" s="76"/>
      <c r="BQ148" s="76"/>
      <c r="BR148" s="76"/>
      <c r="BS148" s="76"/>
      <c r="BT148" s="76"/>
      <c r="BU148" s="76"/>
    </row>
    <row r="149" spans="1:73" ht="15.6">
      <c r="A149" s="157" t="s">
        <v>58</v>
      </c>
      <c r="B149" s="99"/>
      <c r="O149" s="136"/>
      <c r="AD149" s="76"/>
      <c r="AE149" s="76"/>
      <c r="AF149" s="76"/>
      <c r="AG149" s="76"/>
      <c r="AH149" s="76"/>
      <c r="AI149" s="76"/>
      <c r="AJ149" s="76"/>
      <c r="AK149" s="76"/>
      <c r="AL149" s="76"/>
      <c r="AM149" s="76"/>
      <c r="AN149" s="76"/>
      <c r="AO149" s="76"/>
      <c r="AP149" s="76"/>
      <c r="AQ149" s="76"/>
      <c r="AR149" s="76"/>
      <c r="AS149" s="76"/>
      <c r="AT149" s="76"/>
      <c r="AU149" s="76"/>
      <c r="AV149" s="76"/>
      <c r="AW149" s="76"/>
      <c r="AX149" s="76"/>
      <c r="AY149" s="76"/>
      <c r="AZ149" s="76"/>
      <c r="BA149" s="76"/>
      <c r="BB149" s="76"/>
      <c r="BC149" s="76"/>
      <c r="BD149" s="76"/>
      <c r="BE149" s="76"/>
      <c r="BF149" s="76"/>
      <c r="BG149" s="76"/>
      <c r="BH149" s="76"/>
      <c r="BI149" s="76"/>
      <c r="BJ149" s="76"/>
      <c r="BK149" s="76"/>
      <c r="BL149" s="76"/>
      <c r="BM149" s="76"/>
      <c r="BN149" s="76"/>
      <c r="BO149" s="76"/>
      <c r="BP149" s="76"/>
      <c r="BQ149" s="76"/>
      <c r="BR149" s="76"/>
      <c r="BS149" s="76"/>
      <c r="BT149" s="76"/>
      <c r="BU149" s="76"/>
    </row>
    <row r="150" spans="1:73" ht="15.6">
      <c r="A150" s="153">
        <v>3211</v>
      </c>
      <c r="B150" s="150" t="s">
        <v>33</v>
      </c>
      <c r="O150" s="136">
        <v>0</v>
      </c>
      <c r="AD150" s="76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  <c r="AO150" s="76"/>
      <c r="AP150" s="76"/>
      <c r="AQ150" s="76"/>
      <c r="AR150" s="76"/>
      <c r="AS150" s="76"/>
      <c r="AT150" s="76"/>
      <c r="AU150" s="76"/>
      <c r="AV150" s="76"/>
      <c r="AW150" s="76"/>
      <c r="AX150" s="76"/>
      <c r="AY150" s="76"/>
      <c r="AZ150" s="76"/>
      <c r="BA150" s="76"/>
      <c r="BB150" s="76"/>
      <c r="BC150" s="76"/>
      <c r="BD150" s="76"/>
      <c r="BE150" s="76"/>
      <c r="BF150" s="76"/>
      <c r="BG150" s="76"/>
      <c r="BH150" s="76"/>
      <c r="BI150" s="76"/>
      <c r="BJ150" s="76"/>
      <c r="BK150" s="76"/>
      <c r="BL150" s="76"/>
      <c r="BM150" s="76"/>
      <c r="BN150" s="76"/>
      <c r="BO150" s="76"/>
      <c r="BP150" s="76"/>
      <c r="BQ150" s="76"/>
      <c r="BR150" s="76"/>
      <c r="BS150" s="76"/>
      <c r="BT150" s="76"/>
      <c r="BU150" s="76"/>
    </row>
    <row r="151" spans="1:73" ht="15.6">
      <c r="A151" s="153">
        <v>3212</v>
      </c>
      <c r="B151" s="150" t="s">
        <v>34</v>
      </c>
      <c r="O151" s="136">
        <v>0</v>
      </c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  <c r="AR151" s="76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/>
      <c r="BF151" s="76"/>
      <c r="BG151" s="76"/>
      <c r="BH151" s="76"/>
      <c r="BI151" s="76"/>
      <c r="BJ151" s="76"/>
      <c r="BK151" s="76"/>
      <c r="BL151" s="76"/>
      <c r="BM151" s="76"/>
      <c r="BN151" s="76"/>
      <c r="BO151" s="76"/>
      <c r="BP151" s="76"/>
      <c r="BQ151" s="76"/>
      <c r="BR151" s="76"/>
      <c r="BS151" s="76"/>
      <c r="BT151" s="76"/>
      <c r="BU151" s="76"/>
    </row>
    <row r="152" spans="1:73" ht="15.6">
      <c r="A152" s="153">
        <v>3218</v>
      </c>
      <c r="B152" s="150" t="s">
        <v>35</v>
      </c>
      <c r="O152" s="136">
        <v>0</v>
      </c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6"/>
      <c r="BF152" s="76"/>
      <c r="BG152" s="76"/>
      <c r="BH152" s="76"/>
      <c r="BI152" s="76"/>
      <c r="BJ152" s="76"/>
      <c r="BK152" s="76"/>
      <c r="BL152" s="76"/>
      <c r="BM152" s="76"/>
      <c r="BN152" s="76"/>
      <c r="BO152" s="76"/>
      <c r="BP152" s="76"/>
      <c r="BQ152" s="76"/>
      <c r="BR152" s="76"/>
      <c r="BS152" s="76"/>
      <c r="BT152" s="76"/>
      <c r="BU152" s="76"/>
    </row>
    <row r="153" spans="1:73" ht="15.6">
      <c r="A153" s="153">
        <v>3219</v>
      </c>
      <c r="B153" s="150" t="s">
        <v>36</v>
      </c>
      <c r="O153" s="136">
        <v>0</v>
      </c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6"/>
      <c r="BF153" s="76"/>
      <c r="BG153" s="76"/>
      <c r="BH153" s="76"/>
      <c r="BI153" s="76"/>
      <c r="BJ153" s="76"/>
      <c r="BK153" s="76"/>
      <c r="BL153" s="76"/>
      <c r="BM153" s="76"/>
      <c r="BN153" s="76"/>
      <c r="BO153" s="76"/>
      <c r="BP153" s="76"/>
      <c r="BQ153" s="76"/>
      <c r="BR153" s="76"/>
      <c r="BS153" s="76"/>
      <c r="BT153" s="76"/>
      <c r="BU153" s="76"/>
    </row>
    <row r="154" spans="1:73" ht="15.6">
      <c r="A154" s="153">
        <v>3221</v>
      </c>
      <c r="B154" s="150" t="s">
        <v>37</v>
      </c>
      <c r="O154" s="136">
        <v>0</v>
      </c>
      <c r="AD154" s="76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/>
      <c r="AO154" s="76"/>
      <c r="AP154" s="76"/>
      <c r="AQ154" s="76"/>
      <c r="AR154" s="76"/>
      <c r="AS154" s="76"/>
      <c r="AT154" s="76"/>
      <c r="AU154" s="76"/>
      <c r="AV154" s="76"/>
      <c r="AW154" s="76"/>
      <c r="AX154" s="76"/>
      <c r="AY154" s="76"/>
      <c r="AZ154" s="76"/>
      <c r="BA154" s="76"/>
      <c r="BB154" s="76"/>
      <c r="BC154" s="76"/>
      <c r="BD154" s="76"/>
      <c r="BE154" s="76"/>
      <c r="BF154" s="76"/>
      <c r="BG154" s="76"/>
      <c r="BH154" s="76"/>
      <c r="BI154" s="76"/>
      <c r="BJ154" s="76"/>
      <c r="BK154" s="76"/>
      <c r="BL154" s="76"/>
      <c r="BM154" s="76"/>
      <c r="BN154" s="76"/>
      <c r="BO154" s="76"/>
      <c r="BP154" s="76"/>
      <c r="BQ154" s="76"/>
      <c r="BR154" s="76"/>
      <c r="BS154" s="76"/>
      <c r="BT154" s="76"/>
      <c r="BU154" s="76"/>
    </row>
    <row r="155" spans="1:73" ht="15.6">
      <c r="A155" s="153">
        <v>3224</v>
      </c>
      <c r="B155" s="150" t="s">
        <v>38</v>
      </c>
      <c r="O155" s="136">
        <v>0</v>
      </c>
      <c r="AD155" s="76"/>
      <c r="AE155" s="76"/>
      <c r="AF155" s="76"/>
      <c r="AG155" s="76"/>
      <c r="AH155" s="76"/>
      <c r="AI155" s="76"/>
      <c r="AJ155" s="76"/>
      <c r="AK155" s="76"/>
      <c r="AL155" s="76"/>
      <c r="AM155" s="76"/>
      <c r="AN155" s="76"/>
      <c r="AO155" s="76"/>
      <c r="AP155" s="76"/>
      <c r="AQ155" s="76"/>
      <c r="AR155" s="76"/>
      <c r="AS155" s="76"/>
      <c r="AT155" s="76"/>
      <c r="AU155" s="76"/>
      <c r="AV155" s="76"/>
      <c r="AW155" s="76"/>
      <c r="AX155" s="76"/>
      <c r="AY155" s="76"/>
      <c r="AZ155" s="76"/>
      <c r="BA155" s="76"/>
      <c r="BB155" s="76"/>
      <c r="BC155" s="76"/>
      <c r="BD155" s="76"/>
      <c r="BE155" s="76"/>
      <c r="BF155" s="76"/>
      <c r="BG155" s="76"/>
      <c r="BH155" s="76"/>
      <c r="BI155" s="76"/>
      <c r="BJ155" s="76"/>
      <c r="BK155" s="76"/>
      <c r="BL155" s="76"/>
      <c r="BM155" s="76"/>
      <c r="BN155" s="76"/>
      <c r="BO155" s="76"/>
      <c r="BP155" s="76"/>
      <c r="BQ155" s="76"/>
      <c r="BR155" s="76"/>
      <c r="BS155" s="76"/>
      <c r="BT155" s="76"/>
      <c r="BU155" s="76"/>
    </row>
    <row r="156" spans="1:73" ht="15.6">
      <c r="A156" s="153">
        <v>3226</v>
      </c>
      <c r="B156" s="150" t="s">
        <v>39</v>
      </c>
      <c r="O156" s="136">
        <v>0</v>
      </c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  <c r="AR156" s="76"/>
      <c r="AS156" s="76"/>
      <c r="AT156" s="76"/>
      <c r="AU156" s="76"/>
      <c r="AV156" s="76"/>
      <c r="AW156" s="76"/>
      <c r="AX156" s="76"/>
      <c r="AY156" s="76"/>
      <c r="AZ156" s="76"/>
      <c r="BA156" s="76"/>
      <c r="BB156" s="76"/>
      <c r="BC156" s="76"/>
      <c r="BD156" s="76"/>
      <c r="BE156" s="76"/>
      <c r="BF156" s="76"/>
      <c r="BG156" s="76"/>
      <c r="BH156" s="76"/>
      <c r="BI156" s="76"/>
      <c r="BJ156" s="76"/>
      <c r="BK156" s="76"/>
      <c r="BL156" s="76"/>
      <c r="BM156" s="76"/>
      <c r="BN156" s="76"/>
      <c r="BO156" s="76"/>
      <c r="BP156" s="76"/>
      <c r="BQ156" s="76"/>
      <c r="BR156" s="76"/>
      <c r="BS156" s="76"/>
      <c r="BT156" s="76"/>
      <c r="BU156" s="76"/>
    </row>
    <row r="157" spans="1:73" ht="15.6">
      <c r="A157" s="153">
        <v>3230</v>
      </c>
      <c r="B157" s="150" t="s">
        <v>40</v>
      </c>
      <c r="O157" s="136">
        <v>0</v>
      </c>
      <c r="AD157" s="76"/>
      <c r="AE157" s="76"/>
      <c r="AF157" s="76"/>
      <c r="AG157" s="76"/>
      <c r="AH157" s="76"/>
      <c r="AI157" s="76"/>
      <c r="AJ157" s="76"/>
      <c r="AK157" s="76"/>
      <c r="AL157" s="76"/>
      <c r="AM157" s="76"/>
      <c r="AN157" s="76"/>
      <c r="AO157" s="76"/>
      <c r="AP157" s="76"/>
      <c r="AQ157" s="76"/>
      <c r="AR157" s="76"/>
      <c r="AS157" s="76"/>
      <c r="AT157" s="76"/>
      <c r="AU157" s="76"/>
      <c r="AV157" s="76"/>
      <c r="AW157" s="76"/>
      <c r="AX157" s="76"/>
      <c r="AY157" s="76"/>
      <c r="AZ157" s="76"/>
      <c r="BA157" s="76"/>
      <c r="BB157" s="76"/>
      <c r="BC157" s="76"/>
      <c r="BD157" s="76"/>
      <c r="BE157" s="76"/>
      <c r="BF157" s="76"/>
      <c r="BG157" s="76"/>
      <c r="BH157" s="76"/>
      <c r="BI157" s="76"/>
      <c r="BJ157" s="76"/>
      <c r="BK157" s="76"/>
      <c r="BL157" s="76"/>
      <c r="BM157" s="76"/>
      <c r="BN157" s="76"/>
      <c r="BO157" s="76"/>
      <c r="BP157" s="76"/>
      <c r="BQ157" s="76"/>
      <c r="BR157" s="76"/>
      <c r="BS157" s="76"/>
      <c r="BT157" s="76"/>
      <c r="BU157" s="76"/>
    </row>
    <row r="158" spans="1:73" ht="15.6">
      <c r="A158" s="153">
        <v>3235</v>
      </c>
      <c r="B158" s="150" t="s">
        <v>41</v>
      </c>
      <c r="O158" s="136">
        <v>0</v>
      </c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6"/>
      <c r="BF158" s="76"/>
      <c r="BG158" s="76"/>
      <c r="BH158" s="76"/>
      <c r="BI158" s="76"/>
      <c r="BJ158" s="76"/>
      <c r="BK158" s="76"/>
      <c r="BL158" s="76"/>
      <c r="BM158" s="76"/>
      <c r="BN158" s="76"/>
      <c r="BO158" s="76"/>
      <c r="BP158" s="76"/>
      <c r="BQ158" s="76"/>
      <c r="BR158" s="76"/>
      <c r="BS158" s="76"/>
      <c r="BT158" s="76"/>
      <c r="BU158" s="76"/>
    </row>
    <row r="159" spans="1:73" ht="15.6">
      <c r="A159" s="153">
        <v>3256</v>
      </c>
      <c r="B159" s="150" t="s">
        <v>42</v>
      </c>
      <c r="O159" s="136">
        <v>0</v>
      </c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6"/>
      <c r="BF159" s="76"/>
      <c r="BG159" s="76"/>
      <c r="BH159" s="76"/>
      <c r="BI159" s="76"/>
      <c r="BJ159" s="76"/>
      <c r="BK159" s="76"/>
      <c r="BL159" s="76"/>
      <c r="BM159" s="76"/>
      <c r="BN159" s="76"/>
      <c r="BO159" s="76"/>
      <c r="BP159" s="76"/>
      <c r="BQ159" s="76"/>
      <c r="BR159" s="76"/>
      <c r="BS159" s="76"/>
      <c r="BT159" s="76"/>
      <c r="BU159" s="76"/>
    </row>
    <row r="160" spans="1:73" ht="15.6">
      <c r="A160" s="153">
        <v>3279</v>
      </c>
      <c r="B160" s="150" t="s">
        <v>43</v>
      </c>
      <c r="O160" s="136">
        <v>0</v>
      </c>
      <c r="AD160" s="76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  <c r="AO160" s="76"/>
      <c r="AP160" s="76"/>
      <c r="AQ160" s="76"/>
      <c r="AR160" s="76"/>
      <c r="AS160" s="76"/>
      <c r="AT160" s="76"/>
      <c r="AU160" s="76"/>
      <c r="AV160" s="76"/>
      <c r="AW160" s="76"/>
      <c r="AX160" s="76"/>
      <c r="AY160" s="76"/>
      <c r="AZ160" s="76"/>
      <c r="BA160" s="76"/>
      <c r="BB160" s="76"/>
      <c r="BC160" s="76"/>
      <c r="BD160" s="76"/>
      <c r="BE160" s="76"/>
      <c r="BF160" s="76"/>
      <c r="BG160" s="76"/>
      <c r="BH160" s="76"/>
      <c r="BI160" s="76"/>
      <c r="BJ160" s="76"/>
      <c r="BK160" s="76"/>
      <c r="BL160" s="76"/>
      <c r="BM160" s="76"/>
      <c r="BN160" s="76"/>
      <c r="BO160" s="76"/>
      <c r="BP160" s="76"/>
      <c r="BQ160" s="76"/>
      <c r="BR160" s="76"/>
      <c r="BS160" s="76"/>
      <c r="BT160" s="76"/>
      <c r="BU160" s="76"/>
    </row>
    <row r="161" spans="1:73" ht="15.6">
      <c r="A161" s="153">
        <v>3280</v>
      </c>
      <c r="B161" s="150" t="s">
        <v>44</v>
      </c>
      <c r="O161" s="136">
        <v>0</v>
      </c>
      <c r="AD161" s="76"/>
      <c r="AE161" s="76"/>
      <c r="AF161" s="76"/>
      <c r="AG161" s="76"/>
      <c r="AH161" s="76"/>
      <c r="AI161" s="76"/>
      <c r="AJ161" s="76"/>
      <c r="AK161" s="76"/>
      <c r="AL161" s="76"/>
      <c r="AM161" s="76"/>
      <c r="AN161" s="76"/>
      <c r="AO161" s="76"/>
      <c r="AP161" s="76"/>
      <c r="AQ161" s="76"/>
      <c r="AR161" s="76"/>
      <c r="AS161" s="76"/>
      <c r="AT161" s="76"/>
      <c r="AU161" s="76"/>
      <c r="AV161" s="76"/>
      <c r="AW161" s="76"/>
      <c r="AX161" s="76"/>
      <c r="AY161" s="76"/>
      <c r="AZ161" s="76"/>
      <c r="BA161" s="76"/>
      <c r="BB161" s="76"/>
      <c r="BC161" s="76"/>
      <c r="BD161" s="76"/>
      <c r="BE161" s="76"/>
      <c r="BF161" s="76"/>
      <c r="BG161" s="76"/>
      <c r="BH161" s="76"/>
      <c r="BI161" s="76"/>
      <c r="BJ161" s="76"/>
      <c r="BK161" s="76"/>
      <c r="BL161" s="76"/>
      <c r="BM161" s="76"/>
      <c r="BN161" s="76"/>
      <c r="BO161" s="76"/>
      <c r="BP161" s="76"/>
      <c r="BQ161" s="76"/>
      <c r="BR161" s="76"/>
      <c r="BS161" s="76"/>
      <c r="BT161" s="76"/>
      <c r="BU161" s="76"/>
    </row>
    <row r="162" spans="1:73" ht="15.6">
      <c r="A162" s="153">
        <v>3291</v>
      </c>
      <c r="B162" s="150" t="s">
        <v>45</v>
      </c>
      <c r="O162" s="136">
        <v>0</v>
      </c>
      <c r="AD162" s="76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  <c r="AR162" s="76"/>
      <c r="AS162" s="76"/>
      <c r="AT162" s="76"/>
      <c r="AU162" s="76"/>
      <c r="AV162" s="76"/>
      <c r="AW162" s="76"/>
      <c r="AX162" s="76"/>
      <c r="AY162" s="76"/>
      <c r="AZ162" s="76"/>
      <c r="BA162" s="76"/>
      <c r="BB162" s="76"/>
      <c r="BC162" s="76"/>
      <c r="BD162" s="76"/>
      <c r="BE162" s="76"/>
      <c r="BF162" s="76"/>
      <c r="BG162" s="76"/>
      <c r="BH162" s="76"/>
      <c r="BI162" s="76"/>
      <c r="BJ162" s="76"/>
      <c r="BK162" s="76"/>
      <c r="BL162" s="76"/>
      <c r="BM162" s="76"/>
      <c r="BN162" s="76"/>
      <c r="BO162" s="76"/>
      <c r="BP162" s="76"/>
      <c r="BQ162" s="76"/>
      <c r="BR162" s="76"/>
      <c r="BS162" s="76"/>
      <c r="BT162" s="76"/>
      <c r="BU162" s="76"/>
    </row>
    <row r="163" spans="1:73" ht="15.6">
      <c r="A163" s="153">
        <v>3292</v>
      </c>
      <c r="B163" s="150" t="s">
        <v>46</v>
      </c>
      <c r="O163" s="136">
        <v>0</v>
      </c>
      <c r="AD163" s="76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  <c r="AO163" s="76"/>
      <c r="AP163" s="76"/>
      <c r="AQ163" s="76"/>
      <c r="AR163" s="76"/>
      <c r="AS163" s="76"/>
      <c r="AT163" s="76"/>
      <c r="AU163" s="76"/>
      <c r="AV163" s="76"/>
      <c r="AW163" s="76"/>
      <c r="AX163" s="76"/>
      <c r="AY163" s="76"/>
      <c r="AZ163" s="76"/>
      <c r="BA163" s="76"/>
      <c r="BB163" s="76"/>
      <c r="BC163" s="76"/>
      <c r="BD163" s="76"/>
      <c r="BE163" s="76"/>
      <c r="BF163" s="76"/>
      <c r="BG163" s="76"/>
      <c r="BH163" s="76"/>
      <c r="BI163" s="76"/>
      <c r="BJ163" s="76"/>
      <c r="BK163" s="76"/>
      <c r="BL163" s="76"/>
      <c r="BM163" s="76"/>
      <c r="BN163" s="76"/>
      <c r="BO163" s="76"/>
      <c r="BP163" s="76"/>
      <c r="BQ163" s="76"/>
      <c r="BR163" s="76"/>
      <c r="BS163" s="76"/>
      <c r="BT163" s="76"/>
      <c r="BU163" s="76"/>
    </row>
    <row r="164" spans="1:73" ht="15.6">
      <c r="A164" s="153">
        <v>3306</v>
      </c>
      <c r="B164" s="150" t="s">
        <v>47</v>
      </c>
      <c r="O164" s="136">
        <v>0</v>
      </c>
      <c r="AD164" s="76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/>
      <c r="AS164" s="76"/>
      <c r="AT164" s="76"/>
      <c r="AU164" s="76"/>
      <c r="AV164" s="76"/>
      <c r="AW164" s="76"/>
      <c r="AX164" s="76"/>
      <c r="AY164" s="76"/>
      <c r="AZ164" s="76"/>
      <c r="BA164" s="76"/>
      <c r="BB164" s="76"/>
      <c r="BC164" s="76"/>
      <c r="BD164" s="76"/>
      <c r="BE164" s="76"/>
      <c r="BF164" s="76"/>
      <c r="BG164" s="76"/>
      <c r="BH164" s="76"/>
      <c r="BI164" s="76"/>
      <c r="BJ164" s="76"/>
      <c r="BK164" s="76"/>
      <c r="BL164" s="76"/>
      <c r="BM164" s="76"/>
      <c r="BN164" s="76"/>
      <c r="BO164" s="76"/>
      <c r="BP164" s="76"/>
      <c r="BQ164" s="76"/>
      <c r="BR164" s="76"/>
      <c r="BS164" s="76"/>
      <c r="BT164" s="76"/>
      <c r="BU164" s="76"/>
    </row>
    <row r="165" spans="1:73" ht="15.6">
      <c r="A165" s="153">
        <v>3307</v>
      </c>
      <c r="B165" s="150" t="s">
        <v>52</v>
      </c>
      <c r="O165" s="136">
        <v>0</v>
      </c>
      <c r="AD165" s="76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  <c r="AO165" s="76"/>
      <c r="AP165" s="76"/>
      <c r="AQ165" s="76"/>
      <c r="AR165" s="76"/>
      <c r="AS165" s="76"/>
      <c r="AT165" s="76"/>
      <c r="AU165" s="76"/>
      <c r="AV165" s="76"/>
      <c r="AW165" s="76"/>
      <c r="AX165" s="76"/>
      <c r="AY165" s="76"/>
      <c r="AZ165" s="76"/>
      <c r="BA165" s="76"/>
      <c r="BB165" s="76"/>
      <c r="BC165" s="76"/>
      <c r="BD165" s="76"/>
      <c r="BE165" s="76"/>
      <c r="BF165" s="76"/>
      <c r="BG165" s="76"/>
      <c r="BH165" s="76"/>
      <c r="BI165" s="76"/>
      <c r="BJ165" s="76"/>
      <c r="BK165" s="76"/>
      <c r="BL165" s="76"/>
      <c r="BM165" s="76"/>
      <c r="BN165" s="76"/>
      <c r="BO165" s="76"/>
      <c r="BP165" s="76"/>
      <c r="BQ165" s="76"/>
      <c r="BR165" s="76"/>
      <c r="BS165" s="76"/>
      <c r="BT165" s="76"/>
      <c r="BU165" s="76"/>
    </row>
    <row r="166" spans="1:73" ht="15.6">
      <c r="A166" s="153">
        <v>3309</v>
      </c>
      <c r="B166" s="150" t="s">
        <v>53</v>
      </c>
      <c r="O166" s="136">
        <v>0</v>
      </c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/>
      <c r="AT166" s="76"/>
      <c r="AU166" s="76"/>
      <c r="AV166" s="76"/>
      <c r="AW166" s="76"/>
      <c r="AX166" s="76"/>
      <c r="AY166" s="76"/>
      <c r="AZ166" s="76"/>
      <c r="BA166" s="76"/>
      <c r="BB166" s="76"/>
      <c r="BC166" s="76"/>
      <c r="BD166" s="76"/>
      <c r="BE166" s="76"/>
      <c r="BF166" s="76"/>
      <c r="BG166" s="76"/>
      <c r="BH166" s="76"/>
      <c r="BI166" s="76"/>
      <c r="BJ166" s="76"/>
      <c r="BK166" s="76"/>
      <c r="BL166" s="76"/>
      <c r="BM166" s="76"/>
      <c r="BN166" s="76"/>
      <c r="BO166" s="76"/>
      <c r="BP166" s="76"/>
      <c r="BQ166" s="76"/>
      <c r="BR166" s="76"/>
      <c r="BS166" s="76"/>
      <c r="BT166" s="76"/>
      <c r="BU166" s="76"/>
    </row>
    <row r="167" spans="1:73" ht="15.6">
      <c r="A167" s="153">
        <v>3311</v>
      </c>
      <c r="B167" s="150" t="s">
        <v>56</v>
      </c>
      <c r="O167" s="136">
        <v>0</v>
      </c>
      <c r="AD167" s="76"/>
      <c r="AE167" s="76"/>
      <c r="AF167" s="76"/>
      <c r="AG167" s="76"/>
      <c r="AH167" s="76"/>
      <c r="AI167" s="76"/>
      <c r="AJ167" s="76"/>
      <c r="AK167" s="76"/>
      <c r="AL167" s="76"/>
      <c r="AM167" s="76"/>
      <c r="AN167" s="76"/>
      <c r="AO167" s="76"/>
      <c r="AP167" s="76"/>
      <c r="AQ167" s="76"/>
      <c r="AR167" s="76"/>
      <c r="AS167" s="76"/>
      <c r="AT167" s="76"/>
      <c r="AU167" s="76"/>
      <c r="AV167" s="76"/>
      <c r="AW167" s="76"/>
      <c r="AX167" s="76"/>
      <c r="AY167" s="76"/>
      <c r="AZ167" s="76"/>
      <c r="BA167" s="76"/>
      <c r="BB167" s="76"/>
      <c r="BC167" s="76"/>
      <c r="BD167" s="76"/>
      <c r="BE167" s="76"/>
      <c r="BF167" s="76"/>
      <c r="BG167" s="76"/>
      <c r="BH167" s="76"/>
      <c r="BI167" s="76"/>
      <c r="BJ167" s="76"/>
      <c r="BK167" s="76"/>
      <c r="BL167" s="76"/>
      <c r="BM167" s="76"/>
      <c r="BN167" s="76"/>
      <c r="BO167" s="76"/>
      <c r="BP167" s="76"/>
      <c r="BQ167" s="76"/>
      <c r="BR167" s="76"/>
      <c r="BS167" s="76"/>
      <c r="BT167" s="76"/>
      <c r="BU167" s="76"/>
    </row>
    <row r="168" spans="1:73" ht="15.6">
      <c r="A168" s="153">
        <v>3322</v>
      </c>
      <c r="B168" s="150" t="s">
        <v>57</v>
      </c>
      <c r="O168" s="136">
        <v>0</v>
      </c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/>
      <c r="AU168" s="76"/>
      <c r="AV168" s="76"/>
      <c r="AW168" s="76"/>
      <c r="AX168" s="76"/>
      <c r="AY168" s="76"/>
      <c r="AZ168" s="76"/>
      <c r="BA168" s="76"/>
      <c r="BB168" s="76"/>
      <c r="BC168" s="76"/>
      <c r="BD168" s="76"/>
      <c r="BE168" s="76"/>
      <c r="BF168" s="76"/>
      <c r="BG168" s="76"/>
      <c r="BH168" s="76"/>
      <c r="BI168" s="76"/>
      <c r="BJ168" s="76"/>
      <c r="BK168" s="76"/>
      <c r="BL168" s="76"/>
      <c r="BM168" s="76"/>
      <c r="BN168" s="76"/>
      <c r="BO168" s="76"/>
      <c r="BP168" s="76"/>
      <c r="BQ168" s="76"/>
      <c r="BR168" s="76"/>
      <c r="BS168" s="76"/>
      <c r="BT168" s="76"/>
      <c r="BU168" s="76"/>
    </row>
    <row r="169" spans="1:73" ht="15.6">
      <c r="A169" s="153">
        <v>3323</v>
      </c>
      <c r="B169" s="150" t="s">
        <v>48</v>
      </c>
      <c r="O169" s="136">
        <v>0</v>
      </c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76"/>
      <c r="BN169" s="76"/>
      <c r="BO169" s="76"/>
      <c r="BP169" s="76"/>
      <c r="BQ169" s="76"/>
      <c r="BR169" s="76"/>
      <c r="BS169" s="76"/>
      <c r="BT169" s="76"/>
      <c r="BU169" s="76"/>
    </row>
    <row r="170" spans="1:73" ht="15.6">
      <c r="A170" s="153"/>
      <c r="B170" s="150"/>
      <c r="O170" s="13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  <c r="AU170" s="76"/>
      <c r="AV170" s="76"/>
      <c r="AW170" s="76"/>
      <c r="AX170" s="76"/>
      <c r="AY170" s="76"/>
      <c r="AZ170" s="76"/>
      <c r="BA170" s="76"/>
      <c r="BB170" s="76"/>
      <c r="BC170" s="76"/>
      <c r="BD170" s="76"/>
      <c r="BE170" s="76"/>
      <c r="BF170" s="76"/>
      <c r="BG170" s="76"/>
      <c r="BH170" s="76"/>
      <c r="BI170" s="76"/>
      <c r="BJ170" s="76"/>
      <c r="BK170" s="76"/>
      <c r="BL170" s="76"/>
      <c r="BM170" s="76"/>
      <c r="BN170" s="76"/>
      <c r="BO170" s="76"/>
      <c r="BP170" s="76"/>
      <c r="BQ170" s="76"/>
      <c r="BR170" s="76"/>
      <c r="BS170" s="76"/>
      <c r="BT170" s="76"/>
      <c r="BU170" s="76"/>
    </row>
    <row r="171" spans="1:73" ht="15.6">
      <c r="A171" s="83"/>
      <c r="B171" s="150" t="s">
        <v>49</v>
      </c>
      <c r="C171" s="141">
        <v>0</v>
      </c>
      <c r="D171" s="141">
        <v>0</v>
      </c>
      <c r="E171" s="141">
        <v>0</v>
      </c>
      <c r="F171" s="141">
        <v>0</v>
      </c>
      <c r="G171" s="141">
        <v>0</v>
      </c>
      <c r="H171" s="141">
        <v>0</v>
      </c>
      <c r="I171" s="141">
        <v>0</v>
      </c>
      <c r="J171" s="141">
        <v>0</v>
      </c>
      <c r="K171" s="141">
        <v>0</v>
      </c>
      <c r="L171" s="141">
        <v>0</v>
      </c>
      <c r="M171" s="141">
        <v>0</v>
      </c>
      <c r="N171" s="141">
        <v>0</v>
      </c>
      <c r="O171" s="136">
        <v>0</v>
      </c>
      <c r="AD171" s="76"/>
      <c r="AE171" s="76"/>
      <c r="AF171" s="76"/>
      <c r="AG171" s="76"/>
      <c r="AH171" s="76"/>
      <c r="AI171" s="76"/>
      <c r="AJ171" s="76"/>
      <c r="AK171" s="76"/>
      <c r="AL171" s="76"/>
      <c r="AM171" s="76"/>
      <c r="AN171" s="76"/>
      <c r="AO171" s="76"/>
      <c r="AP171" s="76"/>
      <c r="AQ171" s="76"/>
      <c r="AR171" s="76"/>
      <c r="AS171" s="76"/>
      <c r="AT171" s="76"/>
      <c r="AU171" s="76"/>
      <c r="AV171" s="76"/>
      <c r="AW171" s="76"/>
      <c r="AX171" s="76"/>
      <c r="AY171" s="76"/>
      <c r="AZ171" s="76"/>
      <c r="BA171" s="76"/>
      <c r="BB171" s="76"/>
      <c r="BC171" s="76"/>
      <c r="BD171" s="76"/>
      <c r="BE171" s="76"/>
      <c r="BF171" s="76"/>
      <c r="BG171" s="76"/>
      <c r="BH171" s="76"/>
      <c r="BI171" s="76"/>
      <c r="BJ171" s="76"/>
      <c r="BK171" s="76"/>
      <c r="BL171" s="76"/>
      <c r="BM171" s="76"/>
      <c r="BN171" s="76"/>
      <c r="BO171" s="76"/>
      <c r="BP171" s="76"/>
      <c r="BQ171" s="76"/>
      <c r="BR171" s="76"/>
      <c r="BS171" s="76"/>
      <c r="BT171" s="76"/>
      <c r="BU171" s="76"/>
    </row>
    <row r="172" spans="1:73" ht="15.6">
      <c r="A172" s="83"/>
      <c r="B172" s="150"/>
      <c r="O172" s="136"/>
      <c r="AD172" s="76"/>
      <c r="AE172" s="76"/>
      <c r="AF172" s="76"/>
      <c r="AG172" s="76"/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  <c r="AR172" s="76"/>
      <c r="AS172" s="76"/>
      <c r="AT172" s="76"/>
      <c r="AU172" s="76"/>
      <c r="AV172" s="76"/>
      <c r="AW172" s="76"/>
      <c r="AX172" s="76"/>
      <c r="AY172" s="76"/>
      <c r="AZ172" s="76"/>
      <c r="BA172" s="76"/>
      <c r="BB172" s="76"/>
      <c r="BC172" s="76"/>
      <c r="BD172" s="76"/>
      <c r="BE172" s="76"/>
      <c r="BF172" s="76"/>
      <c r="BG172" s="76"/>
      <c r="BH172" s="76"/>
      <c r="BI172" s="76"/>
      <c r="BJ172" s="76"/>
      <c r="BK172" s="76"/>
      <c r="BL172" s="76"/>
      <c r="BM172" s="76"/>
      <c r="BN172" s="76"/>
      <c r="BO172" s="76"/>
      <c r="BP172" s="76"/>
      <c r="BQ172" s="76"/>
      <c r="BR172" s="76"/>
      <c r="BS172" s="76"/>
      <c r="BT172" s="76"/>
      <c r="BU172" s="76"/>
    </row>
    <row r="173" spans="1:73" ht="15.6">
      <c r="A173" s="83"/>
      <c r="B173" s="150"/>
      <c r="O173" s="136"/>
      <c r="AD173" s="76"/>
      <c r="AE173" s="76"/>
      <c r="AF173" s="76"/>
      <c r="AG173" s="76"/>
      <c r="AH173" s="76"/>
      <c r="AI173" s="76"/>
      <c r="AJ173" s="76"/>
      <c r="AK173" s="76"/>
      <c r="AL173" s="76"/>
      <c r="AM173" s="76"/>
      <c r="AN173" s="76"/>
      <c r="AO173" s="76"/>
      <c r="AP173" s="76"/>
      <c r="AQ173" s="76"/>
      <c r="AR173" s="76"/>
      <c r="AS173" s="76"/>
      <c r="AT173" s="76"/>
      <c r="AU173" s="76"/>
      <c r="AV173" s="76"/>
      <c r="AW173" s="76"/>
      <c r="AX173" s="76"/>
      <c r="AY173" s="76"/>
      <c r="AZ173" s="76"/>
      <c r="BA173" s="76"/>
      <c r="BB173" s="76"/>
      <c r="BC173" s="76"/>
      <c r="BD173" s="76"/>
      <c r="BE173" s="76"/>
      <c r="BF173" s="76"/>
      <c r="BG173" s="76"/>
      <c r="BH173" s="76"/>
      <c r="BI173" s="76"/>
      <c r="BJ173" s="76"/>
      <c r="BK173" s="76"/>
      <c r="BL173" s="76"/>
      <c r="BM173" s="76"/>
      <c r="BN173" s="76"/>
      <c r="BO173" s="76"/>
      <c r="BP173" s="76"/>
      <c r="BQ173" s="76"/>
      <c r="BR173" s="76"/>
      <c r="BS173" s="76"/>
      <c r="BT173" s="76"/>
      <c r="BU173" s="76"/>
    </row>
    <row r="174" spans="1:73" ht="15.6">
      <c r="A174" s="83"/>
      <c r="B174" s="150"/>
      <c r="O174" s="13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76"/>
      <c r="BN174" s="76"/>
      <c r="BO174" s="76"/>
      <c r="BP174" s="76"/>
      <c r="BQ174" s="76"/>
      <c r="BR174" s="76"/>
      <c r="BS174" s="76"/>
      <c r="BT174" s="76"/>
      <c r="BU174" s="76"/>
    </row>
    <row r="175" spans="1:73" ht="16.2" thickBot="1">
      <c r="A175" s="83"/>
      <c r="B175" s="80" t="s">
        <v>25</v>
      </c>
      <c r="C175" s="151">
        <v>-92713.96</v>
      </c>
      <c r="D175" s="151">
        <v>-63214.35</v>
      </c>
      <c r="E175" s="151">
        <v>-326372.63</v>
      </c>
      <c r="F175" s="151">
        <v>-14277.1</v>
      </c>
      <c r="G175" s="151">
        <v>0</v>
      </c>
      <c r="H175" s="151">
        <v>0</v>
      </c>
      <c r="I175" s="151">
        <v>0</v>
      </c>
      <c r="J175" s="151">
        <v>0</v>
      </c>
      <c r="K175" s="151">
        <v>0</v>
      </c>
      <c r="L175" s="151">
        <v>0</v>
      </c>
      <c r="M175" s="151">
        <v>0</v>
      </c>
      <c r="N175" s="151">
        <v>0</v>
      </c>
      <c r="O175" s="152">
        <v>-496578.04</v>
      </c>
      <c r="AD175" s="76"/>
      <c r="AF175" s="76"/>
      <c r="AG175" s="76"/>
      <c r="AH175" s="76"/>
      <c r="AI175" s="76"/>
      <c r="AJ175" s="76"/>
      <c r="AK175" s="76"/>
      <c r="AL175" s="76"/>
      <c r="AM175" s="76"/>
      <c r="AN175" s="76"/>
      <c r="AO175" s="76"/>
      <c r="AP175" s="76"/>
      <c r="AQ175" s="76"/>
      <c r="AR175" s="76"/>
      <c r="AS175" s="76"/>
      <c r="AT175" s="76"/>
      <c r="AU175" s="76"/>
      <c r="AV175" s="76"/>
      <c r="AW175" s="76"/>
      <c r="AX175" s="76"/>
      <c r="AY175" s="76"/>
      <c r="AZ175" s="76"/>
      <c r="BA175" s="76"/>
      <c r="BB175" s="76"/>
      <c r="BC175" s="76"/>
      <c r="BD175" s="76"/>
      <c r="BE175" s="76"/>
      <c r="BF175" s="76"/>
      <c r="BG175" s="76"/>
      <c r="BH175" s="76"/>
      <c r="BI175" s="76"/>
      <c r="BJ175" s="76"/>
      <c r="BK175" s="76"/>
      <c r="BL175" s="76"/>
      <c r="BM175" s="76"/>
      <c r="BN175" s="76"/>
      <c r="BO175" s="76"/>
      <c r="BP175" s="76"/>
      <c r="BQ175" s="76"/>
      <c r="BR175" s="76"/>
      <c r="BS175" s="76"/>
      <c r="BT175" s="76"/>
      <c r="BU175" s="76"/>
    </row>
    <row r="176" spans="1:73" ht="15.6">
      <c r="A176" s="83"/>
      <c r="B176" s="141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  <c r="AS176" s="76"/>
      <c r="AT176" s="76"/>
      <c r="AU176" s="76"/>
      <c r="AV176" s="76"/>
      <c r="AW176" s="76"/>
      <c r="AX176" s="76"/>
      <c r="AY176" s="76"/>
      <c r="AZ176" s="76"/>
      <c r="BA176" s="76"/>
      <c r="BB176" s="76"/>
      <c r="BC176" s="76"/>
      <c r="BD176" s="76"/>
      <c r="BE176" s="76"/>
      <c r="BF176" s="76"/>
      <c r="BG176" s="76"/>
      <c r="BH176" s="76"/>
      <c r="BI176" s="76"/>
      <c r="BJ176" s="76"/>
      <c r="BK176" s="76"/>
      <c r="BL176" s="76"/>
      <c r="BM176" s="76"/>
      <c r="BN176" s="76"/>
      <c r="BO176" s="76"/>
      <c r="BP176" s="76"/>
      <c r="BQ176" s="76"/>
      <c r="BR176" s="76"/>
      <c r="BS176" s="76"/>
      <c r="BT176" s="76"/>
      <c r="BU176" s="76"/>
    </row>
    <row r="177" spans="1:73" ht="16.2" thickBot="1">
      <c r="A177" s="83"/>
      <c r="B177" s="141"/>
      <c r="AD177" s="76"/>
      <c r="AE177" s="76"/>
      <c r="AF177" s="76"/>
      <c r="AG177" s="76"/>
      <c r="AH177" s="76"/>
      <c r="AI177" s="76"/>
      <c r="AJ177" s="76"/>
      <c r="AK177" s="76"/>
      <c r="AL177" s="76"/>
      <c r="AM177" s="76"/>
      <c r="AN177" s="76"/>
      <c r="AO177" s="76"/>
      <c r="AP177" s="76"/>
      <c r="AQ177" s="76"/>
      <c r="AR177" s="76"/>
      <c r="AS177" s="76"/>
      <c r="AT177" s="76"/>
      <c r="AU177" s="76"/>
      <c r="AV177" s="76"/>
      <c r="AW177" s="76"/>
      <c r="AX177" s="76"/>
      <c r="AY177" s="76"/>
      <c r="AZ177" s="76"/>
      <c r="BA177" s="76"/>
      <c r="BB177" s="76"/>
      <c r="BC177" s="76"/>
      <c r="BD177" s="76"/>
      <c r="BE177" s="76"/>
      <c r="BF177" s="76"/>
      <c r="BG177" s="76"/>
      <c r="BH177" s="76"/>
      <c r="BI177" s="76"/>
      <c r="BJ177" s="76"/>
      <c r="BK177" s="76"/>
      <c r="BL177" s="76"/>
      <c r="BM177" s="76"/>
      <c r="BN177" s="76"/>
      <c r="BO177" s="76"/>
      <c r="BP177" s="76"/>
      <c r="BQ177" s="76"/>
      <c r="BR177" s="76"/>
      <c r="BS177" s="76"/>
      <c r="BT177" s="76"/>
      <c r="BU177" s="76"/>
    </row>
    <row r="178" spans="1:73" ht="15.6">
      <c r="A178" s="160"/>
      <c r="B178" s="148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77" t="s">
        <v>1</v>
      </c>
      <c r="AD178" s="76"/>
      <c r="AE178" s="76"/>
      <c r="AF178" s="76"/>
      <c r="AG178" s="76"/>
      <c r="AH178" s="76"/>
      <c r="AI178" s="76"/>
      <c r="AJ178" s="76"/>
      <c r="AK178" s="76"/>
      <c r="AL178" s="76"/>
      <c r="AM178" s="76"/>
      <c r="AN178" s="76"/>
      <c r="AO178" s="76"/>
      <c r="AP178" s="76"/>
      <c r="AQ178" s="76"/>
      <c r="AR178" s="76"/>
      <c r="AS178" s="76"/>
      <c r="AT178" s="76"/>
      <c r="AU178" s="76"/>
      <c r="AV178" s="76"/>
      <c r="AW178" s="76"/>
      <c r="AX178" s="76"/>
      <c r="AY178" s="76"/>
      <c r="AZ178" s="76"/>
      <c r="BA178" s="76"/>
      <c r="BB178" s="76"/>
      <c r="BC178" s="76"/>
      <c r="BD178" s="76"/>
      <c r="BE178" s="76"/>
      <c r="BF178" s="76"/>
      <c r="BG178" s="76"/>
      <c r="BH178" s="76"/>
      <c r="BI178" s="76"/>
      <c r="BJ178" s="76"/>
      <c r="BK178" s="76"/>
      <c r="BL178" s="76"/>
      <c r="BM178" s="76"/>
      <c r="BN178" s="76"/>
      <c r="BO178" s="76"/>
      <c r="BP178" s="76"/>
      <c r="BQ178" s="76"/>
      <c r="BR178" s="76"/>
      <c r="BS178" s="76"/>
      <c r="BT178" s="76"/>
      <c r="BU178" s="76"/>
    </row>
    <row r="179" spans="1:73" ht="16.2" thickBot="1">
      <c r="A179" s="160"/>
      <c r="B179" s="78" t="s">
        <v>59</v>
      </c>
      <c r="C179" s="54">
        <v>43466</v>
      </c>
      <c r="D179" s="54">
        <v>43497</v>
      </c>
      <c r="E179" s="54">
        <v>43525</v>
      </c>
      <c r="F179" s="54">
        <v>43556</v>
      </c>
      <c r="G179" s="54">
        <v>43586</v>
      </c>
      <c r="H179" s="54">
        <v>43617</v>
      </c>
      <c r="I179" s="54">
        <v>43647</v>
      </c>
      <c r="J179" s="54">
        <v>43678</v>
      </c>
      <c r="K179" s="54">
        <v>43709</v>
      </c>
      <c r="L179" s="54">
        <v>43739</v>
      </c>
      <c r="M179" s="54">
        <v>43770</v>
      </c>
      <c r="N179" s="54">
        <v>43800</v>
      </c>
      <c r="O179" s="79" t="s">
        <v>17</v>
      </c>
      <c r="AD179" s="76"/>
      <c r="AE179" s="76"/>
      <c r="AF179" s="76"/>
      <c r="AG179" s="76"/>
      <c r="AH179" s="76"/>
      <c r="AI179" s="76"/>
      <c r="AJ179" s="76"/>
      <c r="AK179" s="76"/>
      <c r="AL179" s="76"/>
      <c r="AM179" s="76"/>
      <c r="AN179" s="76"/>
      <c r="AO179" s="76"/>
      <c r="AP179" s="76"/>
      <c r="AQ179" s="76"/>
      <c r="AR179" s="76"/>
      <c r="AS179" s="76"/>
      <c r="AT179" s="76"/>
      <c r="AU179" s="76"/>
      <c r="AV179" s="76"/>
      <c r="AW179" s="76"/>
      <c r="AX179" s="76"/>
      <c r="AY179" s="76"/>
      <c r="AZ179" s="76"/>
      <c r="BA179" s="76"/>
      <c r="BB179" s="76"/>
      <c r="BC179" s="76"/>
      <c r="BD179" s="76"/>
      <c r="BE179" s="76"/>
      <c r="BF179" s="76"/>
      <c r="BG179" s="76"/>
      <c r="BH179" s="76"/>
      <c r="BI179" s="76"/>
      <c r="BJ179" s="76"/>
      <c r="BK179" s="76"/>
      <c r="BL179" s="76"/>
      <c r="BM179" s="76"/>
      <c r="BN179" s="76"/>
      <c r="BO179" s="76"/>
      <c r="BP179" s="76"/>
      <c r="BQ179" s="76"/>
      <c r="BR179" s="76"/>
      <c r="BS179" s="76"/>
      <c r="BT179" s="76"/>
      <c r="BU179" s="76"/>
    </row>
    <row r="180" spans="1:73" ht="15.6">
      <c r="A180" s="160"/>
      <c r="B180" s="150" t="s">
        <v>1</v>
      </c>
      <c r="O180" s="13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  <c r="AR180" s="76"/>
      <c r="AS180" s="76"/>
      <c r="AT180" s="76"/>
      <c r="AU180" s="76"/>
      <c r="AV180" s="76"/>
      <c r="AW180" s="76"/>
      <c r="AX180" s="76"/>
      <c r="AY180" s="76"/>
      <c r="AZ180" s="76"/>
      <c r="BA180" s="76"/>
      <c r="BB180" s="76"/>
      <c r="BC180" s="76"/>
      <c r="BD180" s="76"/>
      <c r="BE180" s="76"/>
      <c r="BF180" s="76"/>
      <c r="BG180" s="76"/>
      <c r="BH180" s="76"/>
      <c r="BI180" s="76"/>
      <c r="BJ180" s="76"/>
      <c r="BK180" s="76"/>
      <c r="BL180" s="76"/>
      <c r="BM180" s="76"/>
      <c r="BN180" s="76"/>
      <c r="BO180" s="76"/>
      <c r="BP180" s="76"/>
      <c r="BQ180" s="76"/>
      <c r="BR180" s="76"/>
      <c r="BS180" s="76"/>
      <c r="BT180" s="76"/>
      <c r="BU180" s="76"/>
    </row>
    <row r="181" spans="1:73" ht="15.6">
      <c r="A181" s="160"/>
      <c r="B181" s="150" t="s">
        <v>30</v>
      </c>
      <c r="C181" s="141">
        <v>-63432.07</v>
      </c>
      <c r="D181" s="141">
        <v>-8779.0499999999993</v>
      </c>
      <c r="E181" s="141">
        <v>-5432.4</v>
      </c>
      <c r="F181" s="141">
        <v>-54450</v>
      </c>
      <c r="G181" s="141">
        <v>0</v>
      </c>
      <c r="H181" s="141">
        <v>0</v>
      </c>
      <c r="I181" s="141">
        <v>0</v>
      </c>
      <c r="J181" s="141">
        <v>0</v>
      </c>
      <c r="K181" s="141">
        <v>0</v>
      </c>
      <c r="L181" s="141">
        <v>0</v>
      </c>
      <c r="M181" s="141">
        <v>0</v>
      </c>
      <c r="N181" s="141">
        <v>0</v>
      </c>
      <c r="O181" s="136">
        <v>-132093.51999999999</v>
      </c>
      <c r="AD181" s="76"/>
      <c r="AE181" s="76"/>
      <c r="AF181" s="76"/>
      <c r="AG181" s="76"/>
      <c r="AH181" s="76"/>
      <c r="AI181" s="76"/>
      <c r="AJ181" s="76"/>
      <c r="AK181" s="76"/>
      <c r="AL181" s="76"/>
      <c r="AM181" s="76"/>
      <c r="AN181" s="76"/>
      <c r="AO181" s="76"/>
      <c r="AP181" s="76"/>
      <c r="AQ181" s="76"/>
      <c r="AR181" s="76"/>
      <c r="AS181" s="76"/>
      <c r="AT181" s="76"/>
      <c r="AU181" s="76"/>
      <c r="AV181" s="76"/>
      <c r="AW181" s="76"/>
      <c r="AX181" s="76"/>
      <c r="AY181" s="76"/>
      <c r="AZ181" s="76"/>
      <c r="BA181" s="76"/>
      <c r="BB181" s="76"/>
      <c r="BC181" s="76"/>
      <c r="BD181" s="76"/>
      <c r="BE181" s="76"/>
      <c r="BF181" s="76"/>
      <c r="BG181" s="76"/>
      <c r="BH181" s="76"/>
      <c r="BI181" s="76"/>
      <c r="BJ181" s="76"/>
      <c r="BK181" s="76"/>
      <c r="BL181" s="76"/>
      <c r="BM181" s="76"/>
      <c r="BN181" s="76"/>
      <c r="BO181" s="76"/>
      <c r="BP181" s="76"/>
      <c r="BQ181" s="76"/>
      <c r="BR181" s="76"/>
      <c r="BS181" s="76"/>
      <c r="BT181" s="76"/>
      <c r="BU181" s="76"/>
    </row>
    <row r="182" spans="1:73" ht="15.6">
      <c r="A182" s="161" t="s">
        <v>55</v>
      </c>
      <c r="B182" s="150" t="s">
        <v>31</v>
      </c>
      <c r="O182" s="136"/>
      <c r="AD182" s="76"/>
      <c r="AE182" s="76"/>
      <c r="AF182" s="76"/>
      <c r="AG182" s="76"/>
      <c r="AH182" s="76"/>
      <c r="AI182" s="76"/>
      <c r="AJ182" s="76"/>
      <c r="AK182" s="76"/>
      <c r="AL182" s="76"/>
      <c r="AM182" s="76"/>
      <c r="AN182" s="76"/>
      <c r="AO182" s="76"/>
      <c r="AP182" s="76"/>
      <c r="AQ182" s="76"/>
      <c r="AR182" s="76"/>
      <c r="AS182" s="76"/>
      <c r="AT182" s="76"/>
      <c r="AU182" s="76"/>
      <c r="AV182" s="76"/>
      <c r="AW182" s="76"/>
      <c r="AX182" s="76"/>
      <c r="AY182" s="76"/>
      <c r="AZ182" s="76"/>
      <c r="BA182" s="76"/>
      <c r="BB182" s="76"/>
      <c r="BC182" s="76"/>
      <c r="BD182" s="76"/>
      <c r="BE182" s="76"/>
      <c r="BF182" s="76"/>
      <c r="BG182" s="76"/>
      <c r="BH182" s="76"/>
      <c r="BI182" s="76"/>
      <c r="BJ182" s="76"/>
      <c r="BK182" s="76"/>
      <c r="BL182" s="76"/>
      <c r="BM182" s="76"/>
      <c r="BN182" s="76"/>
      <c r="BO182" s="76"/>
      <c r="BP182" s="76"/>
      <c r="BQ182" s="76"/>
      <c r="BR182" s="76"/>
      <c r="BS182" s="76"/>
      <c r="BT182" s="76"/>
      <c r="BU182" s="76"/>
    </row>
    <row r="183" spans="1:73" ht="15.6">
      <c r="A183" s="159">
        <v>3211</v>
      </c>
      <c r="B183" s="150" t="s">
        <v>60</v>
      </c>
      <c r="O183" s="136">
        <v>0</v>
      </c>
      <c r="AD183" s="76"/>
      <c r="AE183" s="76"/>
      <c r="AF183" s="76"/>
      <c r="AG183" s="76"/>
      <c r="AH183" s="76"/>
      <c r="AI183" s="76"/>
      <c r="AJ183" s="76"/>
      <c r="AK183" s="76"/>
      <c r="AL183" s="76"/>
      <c r="AM183" s="76"/>
      <c r="AN183" s="76"/>
      <c r="AO183" s="76"/>
      <c r="AP183" s="76"/>
      <c r="AQ183" s="76"/>
      <c r="AR183" s="76"/>
      <c r="AS183" s="76"/>
      <c r="AT183" s="76"/>
      <c r="AU183" s="76"/>
      <c r="AV183" s="76"/>
      <c r="AW183" s="76"/>
      <c r="AX183" s="76"/>
      <c r="AY183" s="76"/>
      <c r="AZ183" s="76"/>
      <c r="BA183" s="76"/>
      <c r="BB183" s="76"/>
      <c r="BC183" s="76"/>
      <c r="BD183" s="76"/>
      <c r="BE183" s="76"/>
      <c r="BF183" s="76"/>
      <c r="BG183" s="76"/>
      <c r="BH183" s="76"/>
      <c r="BI183" s="76"/>
      <c r="BJ183" s="76"/>
      <c r="BK183" s="76"/>
      <c r="BL183" s="76"/>
      <c r="BM183" s="76"/>
      <c r="BN183" s="76"/>
      <c r="BO183" s="76"/>
      <c r="BP183" s="76"/>
      <c r="BQ183" s="76"/>
      <c r="BR183" s="76"/>
      <c r="BS183" s="76"/>
      <c r="BT183" s="76"/>
      <c r="BU183" s="76"/>
    </row>
    <row r="184" spans="1:73" ht="15.6">
      <c r="A184" s="159">
        <v>3212</v>
      </c>
      <c r="B184" s="150" t="s">
        <v>61</v>
      </c>
      <c r="O184" s="136">
        <v>0</v>
      </c>
      <c r="AD184" s="76"/>
      <c r="AE184" s="76"/>
      <c r="AF184" s="76"/>
      <c r="AG184" s="76"/>
      <c r="AH184" s="76"/>
      <c r="AI184" s="76"/>
      <c r="AJ184" s="76"/>
      <c r="AK184" s="76"/>
      <c r="AL184" s="76"/>
      <c r="AM184" s="76"/>
      <c r="AN184" s="76"/>
      <c r="AO184" s="76"/>
      <c r="AP184" s="76"/>
      <c r="AQ184" s="76"/>
      <c r="AR184" s="76"/>
      <c r="AS184" s="76"/>
      <c r="AT184" s="76"/>
      <c r="AU184" s="76"/>
      <c r="AV184" s="76"/>
      <c r="AW184" s="76"/>
      <c r="AX184" s="76"/>
      <c r="AY184" s="76"/>
      <c r="AZ184" s="76"/>
      <c r="BA184" s="76"/>
      <c r="BB184" s="76"/>
      <c r="BC184" s="76"/>
      <c r="BD184" s="76"/>
      <c r="BE184" s="76"/>
      <c r="BF184" s="76"/>
      <c r="BG184" s="76"/>
      <c r="BH184" s="76"/>
      <c r="BI184" s="76"/>
      <c r="BJ184" s="76"/>
      <c r="BK184" s="76"/>
      <c r="BL184" s="76"/>
      <c r="BM184" s="76"/>
      <c r="BN184" s="76"/>
      <c r="BO184" s="76"/>
      <c r="BP184" s="76"/>
      <c r="BQ184" s="76"/>
      <c r="BR184" s="76"/>
      <c r="BS184" s="76"/>
      <c r="BT184" s="76"/>
      <c r="BU184" s="76"/>
    </row>
    <row r="185" spans="1:73" ht="15.6">
      <c r="A185" s="159">
        <v>3224</v>
      </c>
      <c r="B185" s="150" t="s">
        <v>62</v>
      </c>
      <c r="O185" s="136">
        <v>0</v>
      </c>
      <c r="AD185" s="76"/>
      <c r="AE185" s="76"/>
      <c r="AF185" s="76"/>
      <c r="AG185" s="76"/>
      <c r="AH185" s="76"/>
      <c r="AI185" s="76"/>
      <c r="AJ185" s="76"/>
      <c r="AK185" s="76"/>
      <c r="AL185" s="76"/>
      <c r="AM185" s="76"/>
      <c r="AN185" s="76"/>
      <c r="AO185" s="76"/>
      <c r="AP185" s="76"/>
      <c r="AQ185" s="76"/>
      <c r="AR185" s="76"/>
      <c r="AS185" s="76"/>
      <c r="AT185" s="76"/>
      <c r="AU185" s="76"/>
      <c r="AV185" s="76"/>
      <c r="AW185" s="76"/>
      <c r="AX185" s="76"/>
      <c r="AY185" s="76"/>
      <c r="AZ185" s="76"/>
      <c r="BA185" s="76"/>
      <c r="BB185" s="76"/>
      <c r="BC185" s="76"/>
      <c r="BD185" s="76"/>
      <c r="BE185" s="76"/>
      <c r="BF185" s="76"/>
      <c r="BG185" s="76"/>
      <c r="BH185" s="76"/>
      <c r="BI185" s="76"/>
      <c r="BJ185" s="76"/>
      <c r="BK185" s="76"/>
      <c r="BL185" s="76"/>
      <c r="BM185" s="76"/>
      <c r="BN185" s="76"/>
      <c r="BO185" s="76"/>
      <c r="BP185" s="76"/>
      <c r="BQ185" s="76"/>
      <c r="BR185" s="76"/>
      <c r="BS185" s="76"/>
      <c r="BT185" s="76"/>
      <c r="BU185" s="76"/>
    </row>
    <row r="186" spans="1:73" ht="15.6">
      <c r="A186" s="159">
        <v>3226</v>
      </c>
      <c r="B186" s="150" t="s">
        <v>63</v>
      </c>
      <c r="O186" s="136">
        <v>0</v>
      </c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  <c r="AR186" s="76"/>
      <c r="AS186" s="76"/>
      <c r="AT186" s="76"/>
      <c r="AU186" s="76"/>
      <c r="AV186" s="76"/>
      <c r="AW186" s="76"/>
      <c r="AX186" s="76"/>
      <c r="AY186" s="76"/>
      <c r="AZ186" s="76"/>
      <c r="BA186" s="76"/>
      <c r="BB186" s="76"/>
      <c r="BC186" s="76"/>
      <c r="BD186" s="76"/>
      <c r="BE186" s="76"/>
      <c r="BF186" s="76"/>
      <c r="BG186" s="76"/>
      <c r="BH186" s="76"/>
      <c r="BI186" s="76"/>
      <c r="BJ186" s="76"/>
      <c r="BK186" s="76"/>
      <c r="BL186" s="76"/>
      <c r="BM186" s="76"/>
      <c r="BN186" s="76"/>
      <c r="BO186" s="76"/>
      <c r="BP186" s="76"/>
      <c r="BQ186" s="76"/>
      <c r="BR186" s="76"/>
      <c r="BS186" s="76"/>
      <c r="BT186" s="76"/>
      <c r="BU186" s="76"/>
    </row>
    <row r="187" spans="1:73" ht="15.6">
      <c r="A187" s="159">
        <v>3230</v>
      </c>
      <c r="B187" s="150" t="s">
        <v>64</v>
      </c>
      <c r="O187" s="136">
        <v>0</v>
      </c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  <c r="AR187" s="76"/>
      <c r="AS187" s="76"/>
      <c r="AT187" s="76"/>
      <c r="AU187" s="76"/>
      <c r="AV187" s="76"/>
      <c r="AW187" s="76"/>
      <c r="AX187" s="76"/>
      <c r="AY187" s="76"/>
      <c r="AZ187" s="76"/>
      <c r="BA187" s="76"/>
      <c r="BB187" s="76"/>
      <c r="BC187" s="76"/>
      <c r="BD187" s="76"/>
      <c r="BE187" s="76"/>
      <c r="BF187" s="76"/>
      <c r="BG187" s="76"/>
      <c r="BH187" s="76"/>
      <c r="BI187" s="76"/>
      <c r="BJ187" s="76"/>
      <c r="BK187" s="76"/>
      <c r="BL187" s="76"/>
      <c r="BM187" s="76"/>
      <c r="BN187" s="76"/>
      <c r="BO187" s="76"/>
      <c r="BP187" s="76"/>
      <c r="BQ187" s="76"/>
      <c r="BR187" s="76"/>
      <c r="BS187" s="76"/>
      <c r="BT187" s="76"/>
      <c r="BU187" s="76"/>
    </row>
    <row r="188" spans="1:73" ht="15.6">
      <c r="A188" s="159">
        <v>3235</v>
      </c>
      <c r="B188" s="150" t="s">
        <v>65</v>
      </c>
      <c r="O188" s="136">
        <v>0</v>
      </c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W188" s="76"/>
      <c r="AX188" s="76"/>
      <c r="AY188" s="76"/>
      <c r="AZ188" s="76"/>
      <c r="BA188" s="76"/>
      <c r="BB188" s="76"/>
      <c r="BC188" s="76"/>
      <c r="BD188" s="76"/>
      <c r="BE188" s="76"/>
      <c r="BF188" s="76"/>
      <c r="BG188" s="76"/>
      <c r="BH188" s="76"/>
      <c r="BI188" s="76"/>
      <c r="BJ188" s="76"/>
      <c r="BK188" s="76"/>
      <c r="BL188" s="76"/>
      <c r="BM188" s="76"/>
      <c r="BN188" s="76"/>
      <c r="BO188" s="76"/>
      <c r="BP188" s="76"/>
      <c r="BQ188" s="76"/>
      <c r="BR188" s="76"/>
      <c r="BS188" s="76"/>
      <c r="BT188" s="76"/>
      <c r="BU188" s="76"/>
    </row>
    <row r="189" spans="1:73" ht="15.6">
      <c r="A189" s="159">
        <v>3279</v>
      </c>
      <c r="B189" s="150" t="s">
        <v>66</v>
      </c>
      <c r="O189" s="136">
        <v>0</v>
      </c>
      <c r="AD189" s="76"/>
      <c r="AE189" s="76"/>
      <c r="AF189" s="76"/>
      <c r="AG189" s="76"/>
      <c r="AH189" s="76"/>
      <c r="AI189" s="76"/>
      <c r="AJ189" s="76"/>
      <c r="AK189" s="76"/>
      <c r="AL189" s="76"/>
      <c r="AM189" s="76"/>
      <c r="AN189" s="76"/>
      <c r="AO189" s="76"/>
      <c r="AP189" s="76"/>
      <c r="AQ189" s="76"/>
      <c r="AR189" s="76"/>
      <c r="AS189" s="76"/>
      <c r="AT189" s="76"/>
      <c r="AU189" s="76"/>
      <c r="AV189" s="76"/>
      <c r="AW189" s="76"/>
      <c r="AX189" s="76"/>
      <c r="AY189" s="76"/>
      <c r="AZ189" s="76"/>
      <c r="BA189" s="76"/>
      <c r="BB189" s="76"/>
      <c r="BC189" s="76"/>
      <c r="BD189" s="76"/>
      <c r="BE189" s="76"/>
      <c r="BF189" s="76"/>
      <c r="BG189" s="76"/>
      <c r="BH189" s="76"/>
      <c r="BI189" s="76"/>
      <c r="BJ189" s="76"/>
      <c r="BK189" s="76"/>
      <c r="BL189" s="76"/>
      <c r="BM189" s="76"/>
      <c r="BN189" s="76"/>
      <c r="BO189" s="76"/>
      <c r="BP189" s="76"/>
      <c r="BQ189" s="76"/>
      <c r="BR189" s="76"/>
      <c r="BS189" s="76"/>
      <c r="BT189" s="76"/>
      <c r="BU189" s="76"/>
    </row>
    <row r="190" spans="1:73" ht="15.6">
      <c r="A190" s="159">
        <v>3280</v>
      </c>
      <c r="B190" s="150" t="s">
        <v>67</v>
      </c>
      <c r="O190" s="136">
        <v>0</v>
      </c>
      <c r="AD190" s="76"/>
      <c r="AE190" s="76"/>
      <c r="AF190" s="76"/>
      <c r="AG190" s="76"/>
      <c r="AH190" s="76"/>
      <c r="AI190" s="76"/>
      <c r="AJ190" s="76"/>
      <c r="AK190" s="76"/>
      <c r="AL190" s="76"/>
      <c r="AM190" s="76"/>
      <c r="AN190" s="76"/>
      <c r="AO190" s="76"/>
      <c r="AP190" s="76"/>
      <c r="AQ190" s="76"/>
      <c r="AR190" s="76"/>
      <c r="AS190" s="76"/>
      <c r="AT190" s="76"/>
      <c r="AU190" s="76"/>
      <c r="AV190" s="76"/>
      <c r="AW190" s="76"/>
      <c r="AX190" s="76"/>
      <c r="AY190" s="76"/>
      <c r="AZ190" s="76"/>
      <c r="BA190" s="76"/>
      <c r="BB190" s="76"/>
      <c r="BC190" s="76"/>
      <c r="BD190" s="76"/>
      <c r="BE190" s="76"/>
      <c r="BF190" s="76"/>
      <c r="BG190" s="76"/>
      <c r="BH190" s="76"/>
      <c r="BI190" s="76"/>
      <c r="BJ190" s="76"/>
      <c r="BK190" s="76"/>
      <c r="BL190" s="76"/>
      <c r="BM190" s="76"/>
      <c r="BN190" s="76"/>
      <c r="BO190" s="76"/>
      <c r="BP190" s="76"/>
      <c r="BQ190" s="76"/>
      <c r="BR190" s="76"/>
      <c r="BS190" s="76"/>
      <c r="BT190" s="76"/>
      <c r="BU190" s="76"/>
    </row>
    <row r="191" spans="1:73" ht="15.6">
      <c r="A191" s="159">
        <v>3291</v>
      </c>
      <c r="B191" s="150" t="s">
        <v>68</v>
      </c>
      <c r="O191" s="136">
        <v>0</v>
      </c>
      <c r="AD191" s="76"/>
      <c r="AE191" s="76"/>
      <c r="AF191" s="76"/>
      <c r="AG191" s="76"/>
      <c r="AH191" s="76"/>
      <c r="AI191" s="76"/>
      <c r="AJ191" s="76"/>
      <c r="AK191" s="76"/>
      <c r="AL191" s="76"/>
      <c r="AM191" s="76"/>
      <c r="AN191" s="76"/>
      <c r="AO191" s="76"/>
      <c r="AP191" s="76"/>
      <c r="AQ191" s="76"/>
      <c r="AR191" s="76"/>
      <c r="AS191" s="76"/>
      <c r="AT191" s="76"/>
      <c r="AU191" s="76"/>
      <c r="AV191" s="76"/>
      <c r="AW191" s="76"/>
      <c r="AX191" s="76"/>
      <c r="AY191" s="76"/>
      <c r="AZ191" s="76"/>
      <c r="BA191" s="76"/>
      <c r="BB191" s="76"/>
      <c r="BC191" s="76"/>
      <c r="BD191" s="76"/>
      <c r="BE191" s="76"/>
      <c r="BF191" s="76"/>
      <c r="BG191" s="76"/>
      <c r="BH191" s="76"/>
      <c r="BI191" s="76"/>
      <c r="BJ191" s="76"/>
      <c r="BK191" s="76"/>
      <c r="BL191" s="76"/>
      <c r="BM191" s="76"/>
      <c r="BN191" s="76"/>
      <c r="BO191" s="76"/>
      <c r="BP191" s="76"/>
      <c r="BQ191" s="76"/>
      <c r="BR191" s="76"/>
      <c r="BS191" s="76"/>
      <c r="BT191" s="76"/>
      <c r="BU191" s="76"/>
    </row>
    <row r="192" spans="1:73" ht="15.6">
      <c r="A192" s="159">
        <v>3292</v>
      </c>
      <c r="B192" s="150" t="s">
        <v>69</v>
      </c>
      <c r="O192" s="136">
        <v>0</v>
      </c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W192" s="76"/>
      <c r="AX192" s="76"/>
      <c r="AY192" s="76"/>
      <c r="AZ192" s="76"/>
      <c r="BA192" s="76"/>
      <c r="BB192" s="76"/>
      <c r="BC192" s="76"/>
      <c r="BD192" s="76"/>
      <c r="BE192" s="76"/>
      <c r="BF192" s="76"/>
      <c r="BG192" s="76"/>
      <c r="BH192" s="76"/>
      <c r="BI192" s="76"/>
      <c r="BJ192" s="76"/>
      <c r="BK192" s="76"/>
      <c r="BL192" s="76"/>
      <c r="BM192" s="76"/>
      <c r="BN192" s="76"/>
      <c r="BO192" s="76"/>
      <c r="BP192" s="76"/>
      <c r="BQ192" s="76"/>
      <c r="BR192" s="76"/>
      <c r="BS192" s="76"/>
      <c r="BT192" s="76"/>
      <c r="BU192" s="76"/>
    </row>
    <row r="193" spans="1:73" ht="15.6">
      <c r="A193" s="159">
        <v>3311</v>
      </c>
      <c r="B193" s="150" t="s">
        <v>70</v>
      </c>
      <c r="O193" s="136">
        <v>0</v>
      </c>
      <c r="AD193" s="76"/>
      <c r="AE193" s="76"/>
      <c r="AF193" s="76"/>
      <c r="AG193" s="76"/>
      <c r="AH193" s="76"/>
      <c r="AI193" s="76"/>
      <c r="AJ193" s="76"/>
      <c r="AK193" s="76"/>
      <c r="AL193" s="76"/>
      <c r="AM193" s="76"/>
      <c r="AN193" s="76"/>
      <c r="AO193" s="76"/>
      <c r="AP193" s="76"/>
      <c r="AQ193" s="76"/>
      <c r="AR193" s="76"/>
      <c r="AS193" s="76"/>
      <c r="AT193" s="76"/>
      <c r="AU193" s="76"/>
      <c r="AV193" s="76"/>
      <c r="AW193" s="76"/>
      <c r="AX193" s="76"/>
      <c r="AY193" s="76"/>
      <c r="AZ193" s="76"/>
      <c r="BA193" s="76"/>
      <c r="BB193" s="76"/>
      <c r="BC193" s="76"/>
      <c r="BD193" s="76"/>
      <c r="BE193" s="76"/>
      <c r="BF193" s="76"/>
      <c r="BG193" s="76"/>
      <c r="BH193" s="76"/>
      <c r="BI193" s="76"/>
      <c r="BJ193" s="76"/>
      <c r="BK193" s="76"/>
      <c r="BL193" s="76"/>
      <c r="BM193" s="76"/>
      <c r="BN193" s="76"/>
      <c r="BO193" s="76"/>
      <c r="BP193" s="76"/>
      <c r="BQ193" s="76"/>
      <c r="BR193" s="76"/>
      <c r="BS193" s="76"/>
      <c r="BT193" s="76"/>
      <c r="BU193" s="76"/>
    </row>
    <row r="194" spans="1:73" ht="15.6">
      <c r="A194" s="159">
        <v>3317</v>
      </c>
      <c r="B194" s="150" t="s">
        <v>71</v>
      </c>
      <c r="O194" s="136">
        <v>0</v>
      </c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7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76"/>
      <c r="BN194" s="76"/>
      <c r="BO194" s="76"/>
      <c r="BP194" s="76"/>
      <c r="BQ194" s="76"/>
      <c r="BR194" s="76"/>
      <c r="BS194" s="76"/>
      <c r="BT194" s="76"/>
      <c r="BU194" s="76"/>
    </row>
    <row r="195" spans="1:73" ht="15.6">
      <c r="A195" s="159">
        <v>3318</v>
      </c>
      <c r="B195" s="150" t="s">
        <v>72</v>
      </c>
      <c r="O195" s="136">
        <v>0</v>
      </c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</row>
    <row r="196" spans="1:73" ht="15.6">
      <c r="A196" s="159">
        <v>3322</v>
      </c>
      <c r="B196" s="150" t="s">
        <v>73</v>
      </c>
      <c r="O196" s="136">
        <v>0</v>
      </c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6"/>
      <c r="BF196" s="76"/>
      <c r="BG196" s="76"/>
      <c r="BH196" s="76"/>
      <c r="BI196" s="76"/>
      <c r="BJ196" s="76"/>
      <c r="BK196" s="76"/>
      <c r="BL196" s="76"/>
      <c r="BM196" s="76"/>
      <c r="BN196" s="76"/>
      <c r="BO196" s="76"/>
      <c r="BP196" s="76"/>
      <c r="BQ196" s="76"/>
      <c r="BR196" s="76"/>
      <c r="BS196" s="76"/>
      <c r="BT196" s="76"/>
      <c r="BU196" s="76"/>
    </row>
    <row r="197" spans="1:73" ht="15.6">
      <c r="A197" s="159">
        <v>4061</v>
      </c>
      <c r="B197" s="150" t="s">
        <v>74</v>
      </c>
      <c r="O197" s="136">
        <v>0</v>
      </c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6"/>
      <c r="BF197" s="76"/>
      <c r="BG197" s="76"/>
      <c r="BH197" s="76"/>
      <c r="BI197" s="76"/>
      <c r="BJ197" s="76"/>
      <c r="BK197" s="76"/>
      <c r="BL197" s="76"/>
      <c r="BM197" s="76"/>
      <c r="BN197" s="76"/>
      <c r="BO197" s="76"/>
      <c r="BP197" s="76"/>
      <c r="BQ197" s="76"/>
      <c r="BR197" s="76"/>
      <c r="BS197" s="76"/>
      <c r="BT197" s="76"/>
      <c r="BU197" s="76"/>
    </row>
    <row r="198" spans="1:73" ht="15.6">
      <c r="A198" s="160"/>
      <c r="B198" s="150"/>
      <c r="O198" s="13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  <c r="AU198" s="76"/>
      <c r="AV198" s="76"/>
      <c r="AW198" s="76"/>
      <c r="AX198" s="76"/>
      <c r="AY198" s="76"/>
      <c r="AZ198" s="76"/>
      <c r="BA198" s="76"/>
      <c r="BB198" s="76"/>
      <c r="BC198" s="76"/>
      <c r="BD198" s="76"/>
      <c r="BE198" s="76"/>
      <c r="BF198" s="76"/>
      <c r="BG198" s="76"/>
      <c r="BH198" s="76"/>
      <c r="BI198" s="76"/>
      <c r="BJ198" s="76"/>
      <c r="BK198" s="76"/>
      <c r="BL198" s="76"/>
      <c r="BM198" s="76"/>
      <c r="BN198" s="76"/>
      <c r="BO198" s="76"/>
      <c r="BP198" s="76"/>
      <c r="BQ198" s="76"/>
      <c r="BR198" s="76"/>
      <c r="BS198" s="76"/>
      <c r="BT198" s="76"/>
      <c r="BU198" s="76"/>
    </row>
    <row r="199" spans="1:73" ht="15.6">
      <c r="A199" s="160"/>
      <c r="B199" s="150" t="s">
        <v>49</v>
      </c>
      <c r="C199" s="141">
        <v>0</v>
      </c>
      <c r="D199" s="141">
        <v>0</v>
      </c>
      <c r="E199" s="141">
        <v>0</v>
      </c>
      <c r="F199" s="141">
        <v>0</v>
      </c>
      <c r="G199" s="141">
        <v>0</v>
      </c>
      <c r="H199" s="141">
        <v>0</v>
      </c>
      <c r="I199" s="141">
        <v>0</v>
      </c>
      <c r="J199" s="141">
        <v>0</v>
      </c>
      <c r="K199" s="141">
        <v>0</v>
      </c>
      <c r="L199" s="141">
        <v>0</v>
      </c>
      <c r="M199" s="141">
        <v>0</v>
      </c>
      <c r="N199" s="141">
        <v>0</v>
      </c>
      <c r="O199" s="136">
        <v>0</v>
      </c>
      <c r="AD199" s="76"/>
      <c r="AE199" s="76"/>
      <c r="AF199" s="76"/>
      <c r="AG199" s="76"/>
      <c r="AH199" s="76"/>
      <c r="AI199" s="76"/>
      <c r="AJ199" s="76"/>
      <c r="AK199" s="76"/>
      <c r="AL199" s="76"/>
      <c r="AM199" s="76"/>
      <c r="AN199" s="76"/>
      <c r="AO199" s="76"/>
      <c r="AP199" s="76"/>
      <c r="AQ199" s="76"/>
      <c r="AR199" s="76"/>
      <c r="AS199" s="76"/>
      <c r="AT199" s="76"/>
      <c r="AU199" s="76"/>
      <c r="AV199" s="76"/>
      <c r="AW199" s="76"/>
      <c r="AX199" s="76"/>
      <c r="AY199" s="76"/>
      <c r="AZ199" s="76"/>
      <c r="BA199" s="76"/>
      <c r="BB199" s="76"/>
      <c r="BC199" s="76"/>
      <c r="BD199" s="76"/>
      <c r="BE199" s="76"/>
      <c r="BF199" s="76"/>
      <c r="BG199" s="76"/>
      <c r="BH199" s="76"/>
      <c r="BI199" s="76"/>
      <c r="BJ199" s="76"/>
      <c r="BK199" s="76"/>
      <c r="BL199" s="76"/>
      <c r="BM199" s="76"/>
      <c r="BN199" s="76"/>
      <c r="BO199" s="76"/>
      <c r="BP199" s="76"/>
      <c r="BQ199" s="76"/>
      <c r="BR199" s="76"/>
      <c r="BS199" s="76"/>
      <c r="BT199" s="76"/>
      <c r="BU199" s="76"/>
    </row>
    <row r="200" spans="1:73" ht="15.6">
      <c r="A200" s="160"/>
      <c r="B200" s="150"/>
      <c r="C200" s="83"/>
      <c r="D200" s="83"/>
      <c r="E200" s="83"/>
      <c r="F200" s="83"/>
      <c r="O200" s="136"/>
      <c r="AD200" s="76"/>
      <c r="AE200" s="76"/>
      <c r="AF200" s="76"/>
      <c r="AG200" s="76"/>
      <c r="AH200" s="76"/>
      <c r="AI200" s="76"/>
      <c r="AJ200" s="76"/>
      <c r="AK200" s="76"/>
      <c r="AL200" s="76"/>
      <c r="AM200" s="76"/>
      <c r="AN200" s="76"/>
      <c r="AO200" s="76"/>
      <c r="AP200" s="76"/>
      <c r="AQ200" s="76"/>
      <c r="AR200" s="76"/>
      <c r="AS200" s="76"/>
      <c r="AT200" s="76"/>
      <c r="AU200" s="76"/>
      <c r="AV200" s="76"/>
      <c r="AW200" s="76"/>
      <c r="AX200" s="76"/>
      <c r="AY200" s="76"/>
      <c r="AZ200" s="76"/>
      <c r="BA200" s="76"/>
      <c r="BB200" s="76"/>
      <c r="BC200" s="76"/>
      <c r="BD200" s="76"/>
      <c r="BE200" s="76"/>
      <c r="BF200" s="76"/>
      <c r="BG200" s="76"/>
      <c r="BH200" s="76"/>
      <c r="BI200" s="76"/>
      <c r="BJ200" s="76"/>
      <c r="BK200" s="76"/>
      <c r="BL200" s="76"/>
      <c r="BM200" s="76"/>
      <c r="BN200" s="76"/>
      <c r="BO200" s="76"/>
      <c r="BP200" s="76"/>
      <c r="BQ200" s="76"/>
      <c r="BR200" s="76"/>
      <c r="BS200" s="76"/>
      <c r="BT200" s="76"/>
      <c r="BU200" s="76"/>
    </row>
    <row r="201" spans="1:73" ht="15.6">
      <c r="A201" s="160"/>
      <c r="B201" s="150"/>
      <c r="O201" s="136"/>
      <c r="AD201" s="76"/>
      <c r="AE201" s="76"/>
      <c r="AF201" s="76"/>
      <c r="AG201" s="76"/>
      <c r="AH201" s="76"/>
      <c r="AI201" s="76"/>
      <c r="AJ201" s="76"/>
      <c r="AK201" s="76"/>
      <c r="AL201" s="76"/>
      <c r="AM201" s="76"/>
      <c r="AN201" s="76"/>
      <c r="AO201" s="76"/>
      <c r="AP201" s="76"/>
      <c r="AQ201" s="76"/>
      <c r="AR201" s="76"/>
      <c r="AS201" s="76"/>
      <c r="AT201" s="76"/>
      <c r="AU201" s="76"/>
      <c r="AV201" s="76"/>
      <c r="AW201" s="76"/>
      <c r="AX201" s="76"/>
      <c r="AY201" s="76"/>
      <c r="AZ201" s="76"/>
      <c r="BA201" s="76"/>
      <c r="BB201" s="76"/>
      <c r="BC201" s="76"/>
      <c r="BD201" s="76"/>
      <c r="BE201" s="76"/>
      <c r="BF201" s="76"/>
      <c r="BG201" s="76"/>
      <c r="BH201" s="76"/>
      <c r="BI201" s="76"/>
      <c r="BJ201" s="76"/>
      <c r="BK201" s="76"/>
      <c r="BL201" s="76"/>
      <c r="BM201" s="76"/>
      <c r="BN201" s="76"/>
      <c r="BO201" s="76"/>
      <c r="BP201" s="76"/>
      <c r="BQ201" s="76"/>
      <c r="BR201" s="76"/>
      <c r="BS201" s="76"/>
      <c r="BT201" s="76"/>
      <c r="BU201" s="76"/>
    </row>
    <row r="202" spans="1:73" ht="15.6">
      <c r="A202" s="160"/>
      <c r="B202" s="150"/>
      <c r="O202" s="136"/>
      <c r="AD202" s="76"/>
      <c r="AE202" s="76"/>
      <c r="AF202" s="76"/>
      <c r="AG202" s="76"/>
      <c r="AH202" s="76"/>
      <c r="AI202" s="76"/>
      <c r="AJ202" s="76"/>
      <c r="AK202" s="76"/>
      <c r="AL202" s="76"/>
      <c r="AM202" s="76"/>
      <c r="AN202" s="76"/>
      <c r="AO202" s="76"/>
      <c r="AP202" s="76"/>
      <c r="AQ202" s="76"/>
      <c r="AR202" s="76"/>
      <c r="AS202" s="76"/>
      <c r="AT202" s="76"/>
      <c r="AU202" s="76"/>
      <c r="AV202" s="76"/>
      <c r="AW202" s="76"/>
      <c r="AX202" s="76"/>
      <c r="AY202" s="76"/>
      <c r="AZ202" s="76"/>
      <c r="BA202" s="76"/>
      <c r="BB202" s="76"/>
      <c r="BC202" s="76"/>
      <c r="BD202" s="76"/>
      <c r="BE202" s="76"/>
      <c r="BF202" s="76"/>
      <c r="BG202" s="76"/>
      <c r="BH202" s="76"/>
      <c r="BI202" s="76"/>
      <c r="BJ202" s="76"/>
      <c r="BK202" s="76"/>
      <c r="BL202" s="76"/>
      <c r="BM202" s="76"/>
      <c r="BN202" s="76"/>
      <c r="BO202" s="76"/>
      <c r="BP202" s="76"/>
      <c r="BQ202" s="76"/>
      <c r="BR202" s="76"/>
      <c r="BS202" s="76"/>
      <c r="BT202" s="76"/>
      <c r="BU202" s="76"/>
    </row>
    <row r="203" spans="1:73" ht="15.6">
      <c r="A203" s="160"/>
      <c r="B203" s="150"/>
      <c r="O203" s="136"/>
      <c r="AD203" s="76"/>
      <c r="AE203" s="76"/>
      <c r="AF203" s="76"/>
      <c r="AG203" s="76"/>
      <c r="AH203" s="76"/>
      <c r="AI203" s="76"/>
      <c r="AJ203" s="76"/>
      <c r="AK203" s="76"/>
      <c r="AL203" s="76"/>
      <c r="AM203" s="76"/>
      <c r="AN203" s="76"/>
      <c r="AO203" s="76"/>
      <c r="AP203" s="76"/>
      <c r="AQ203" s="76"/>
      <c r="AR203" s="76"/>
      <c r="AS203" s="76"/>
      <c r="AT203" s="76"/>
      <c r="AU203" s="76"/>
      <c r="AV203" s="76"/>
      <c r="AW203" s="76"/>
      <c r="AX203" s="76"/>
      <c r="AY203" s="76"/>
      <c r="AZ203" s="76"/>
      <c r="BA203" s="76"/>
      <c r="BB203" s="76"/>
      <c r="BC203" s="76"/>
      <c r="BD203" s="76"/>
      <c r="BE203" s="76"/>
      <c r="BF203" s="76"/>
      <c r="BG203" s="76"/>
      <c r="BH203" s="76"/>
      <c r="BI203" s="76"/>
      <c r="BJ203" s="76"/>
      <c r="BK203" s="76"/>
      <c r="BL203" s="76"/>
      <c r="BM203" s="76"/>
      <c r="BN203" s="76"/>
      <c r="BO203" s="76"/>
      <c r="BP203" s="76"/>
      <c r="BQ203" s="76"/>
      <c r="BR203" s="76"/>
      <c r="BS203" s="76"/>
      <c r="BT203" s="76"/>
      <c r="BU203" s="76"/>
    </row>
    <row r="204" spans="1:73" ht="15.6">
      <c r="A204" s="162" t="s">
        <v>58</v>
      </c>
      <c r="B204" s="150" t="s">
        <v>50</v>
      </c>
      <c r="O204" s="13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  <c r="AU204" s="76"/>
      <c r="AV204" s="76"/>
      <c r="AW204" s="76"/>
      <c r="AX204" s="76"/>
      <c r="AY204" s="76"/>
      <c r="AZ204" s="76"/>
      <c r="BA204" s="76"/>
      <c r="BB204" s="76"/>
      <c r="BC204" s="76"/>
      <c r="BD204" s="76"/>
      <c r="BE204" s="76"/>
      <c r="BF204" s="76"/>
      <c r="BG204" s="76"/>
      <c r="BH204" s="76"/>
      <c r="BI204" s="76"/>
      <c r="BJ204" s="76"/>
      <c r="BK204" s="76"/>
      <c r="BL204" s="76"/>
      <c r="BM204" s="76"/>
      <c r="BN204" s="76"/>
      <c r="BO204" s="76"/>
      <c r="BP204" s="76"/>
      <c r="BQ204" s="76"/>
      <c r="BR204" s="76"/>
      <c r="BS204" s="76"/>
      <c r="BT204" s="76"/>
      <c r="BU204" s="76"/>
    </row>
    <row r="205" spans="1:73" ht="15.6">
      <c r="A205" s="159">
        <v>3211</v>
      </c>
      <c r="B205" s="150" t="s">
        <v>60</v>
      </c>
      <c r="O205" s="136">
        <v>0</v>
      </c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6"/>
      <c r="BF205" s="76"/>
      <c r="BG205" s="76"/>
      <c r="BH205" s="76"/>
      <c r="BI205" s="76"/>
      <c r="BJ205" s="76"/>
      <c r="BK205" s="76"/>
      <c r="BL205" s="76"/>
      <c r="BM205" s="76"/>
      <c r="BN205" s="76"/>
      <c r="BO205" s="76"/>
      <c r="BP205" s="76"/>
      <c r="BQ205" s="76"/>
      <c r="BR205" s="76"/>
      <c r="BS205" s="76"/>
      <c r="BT205" s="76"/>
      <c r="BU205" s="76"/>
    </row>
    <row r="206" spans="1:73" ht="15.6">
      <c r="A206" s="159">
        <v>3212</v>
      </c>
      <c r="B206" s="150" t="s">
        <v>61</v>
      </c>
      <c r="O206" s="136">
        <v>0</v>
      </c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6"/>
      <c r="BF206" s="76"/>
      <c r="BG206" s="76"/>
      <c r="BH206" s="76"/>
      <c r="BI206" s="76"/>
      <c r="BJ206" s="76"/>
      <c r="BK206" s="76"/>
      <c r="BL206" s="76"/>
      <c r="BM206" s="76"/>
      <c r="BN206" s="76"/>
      <c r="BO206" s="76"/>
      <c r="BP206" s="76"/>
      <c r="BQ206" s="76"/>
      <c r="BR206" s="76"/>
      <c r="BS206" s="76"/>
      <c r="BT206" s="76"/>
      <c r="BU206" s="76"/>
    </row>
    <row r="207" spans="1:73" ht="15.6">
      <c r="A207" s="159">
        <v>3224</v>
      </c>
      <c r="B207" s="150" t="s">
        <v>62</v>
      </c>
      <c r="O207" s="136">
        <v>0</v>
      </c>
      <c r="AD207" s="76"/>
      <c r="AE207" s="76"/>
      <c r="AF207" s="76"/>
      <c r="AG207" s="76"/>
      <c r="AH207" s="76"/>
      <c r="AI207" s="76"/>
      <c r="AJ207" s="76"/>
      <c r="AK207" s="76"/>
      <c r="AL207" s="76"/>
      <c r="AM207" s="76"/>
      <c r="AN207" s="76"/>
      <c r="AO207" s="76"/>
      <c r="AP207" s="76"/>
      <c r="AQ207" s="76"/>
      <c r="AR207" s="76"/>
      <c r="AS207" s="76"/>
      <c r="AT207" s="76"/>
      <c r="AU207" s="76"/>
      <c r="AV207" s="76"/>
      <c r="AW207" s="76"/>
      <c r="AX207" s="76"/>
      <c r="AY207" s="76"/>
      <c r="AZ207" s="76"/>
      <c r="BA207" s="76"/>
      <c r="BB207" s="76"/>
      <c r="BC207" s="76"/>
      <c r="BD207" s="76"/>
      <c r="BE207" s="76"/>
      <c r="BF207" s="76"/>
      <c r="BG207" s="76"/>
      <c r="BH207" s="76"/>
      <c r="BI207" s="76"/>
      <c r="BJ207" s="76"/>
      <c r="BK207" s="76"/>
      <c r="BL207" s="76"/>
      <c r="BM207" s="76"/>
      <c r="BN207" s="76"/>
      <c r="BO207" s="76"/>
      <c r="BP207" s="76"/>
      <c r="BQ207" s="76"/>
      <c r="BR207" s="76"/>
      <c r="BS207" s="76"/>
      <c r="BT207" s="76"/>
      <c r="BU207" s="76"/>
    </row>
    <row r="208" spans="1:73" ht="15.6">
      <c r="A208" s="159">
        <v>3226</v>
      </c>
      <c r="B208" s="150" t="s">
        <v>63</v>
      </c>
      <c r="O208" s="136">
        <v>0</v>
      </c>
      <c r="AD208" s="76"/>
      <c r="AE208" s="76"/>
      <c r="AF208" s="76"/>
      <c r="AG208" s="76"/>
      <c r="AH208" s="76"/>
      <c r="AI208" s="76"/>
      <c r="AJ208" s="76"/>
      <c r="AK208" s="76"/>
      <c r="AL208" s="76"/>
      <c r="AM208" s="76"/>
      <c r="AN208" s="76"/>
      <c r="AO208" s="76"/>
      <c r="AP208" s="76"/>
      <c r="AQ208" s="76"/>
      <c r="AR208" s="76"/>
      <c r="AS208" s="76"/>
      <c r="AT208" s="76"/>
      <c r="AU208" s="76"/>
      <c r="AV208" s="76"/>
      <c r="AW208" s="76"/>
      <c r="AX208" s="76"/>
      <c r="AY208" s="76"/>
      <c r="AZ208" s="76"/>
      <c r="BA208" s="76"/>
      <c r="BB208" s="76"/>
      <c r="BC208" s="76"/>
      <c r="BD208" s="76"/>
      <c r="BE208" s="76"/>
      <c r="BF208" s="76"/>
      <c r="BG208" s="76"/>
      <c r="BH208" s="76"/>
      <c r="BI208" s="76"/>
      <c r="BJ208" s="76"/>
      <c r="BK208" s="76"/>
      <c r="BL208" s="76"/>
      <c r="BM208" s="76"/>
      <c r="BN208" s="76"/>
      <c r="BO208" s="76"/>
      <c r="BP208" s="76"/>
      <c r="BQ208" s="76"/>
      <c r="BR208" s="76"/>
      <c r="BS208" s="76"/>
      <c r="BT208" s="76"/>
      <c r="BU208" s="76"/>
    </row>
    <row r="209" spans="1:73" ht="15.6">
      <c r="A209" s="159">
        <v>3230</v>
      </c>
      <c r="B209" s="150" t="s">
        <v>64</v>
      </c>
      <c r="O209" s="136">
        <v>0</v>
      </c>
      <c r="AD209" s="76"/>
      <c r="AE209" s="76"/>
      <c r="AF209" s="76"/>
      <c r="AG209" s="76"/>
      <c r="AH209" s="76"/>
      <c r="AI209" s="76"/>
      <c r="AJ209" s="76"/>
      <c r="AK209" s="76"/>
      <c r="AL209" s="76"/>
      <c r="AM209" s="76"/>
      <c r="AN209" s="76"/>
      <c r="AO209" s="76"/>
      <c r="AP209" s="76"/>
      <c r="AQ209" s="76"/>
      <c r="AR209" s="76"/>
      <c r="AS209" s="76"/>
      <c r="AT209" s="76"/>
      <c r="AU209" s="76"/>
      <c r="AV209" s="76"/>
      <c r="AW209" s="76"/>
      <c r="AX209" s="76"/>
      <c r="AY209" s="76"/>
      <c r="AZ209" s="76"/>
      <c r="BA209" s="76"/>
      <c r="BB209" s="76"/>
      <c r="BC209" s="76"/>
      <c r="BD209" s="76"/>
      <c r="BE209" s="76"/>
      <c r="BF209" s="76"/>
      <c r="BG209" s="76"/>
      <c r="BH209" s="76"/>
      <c r="BI209" s="76"/>
      <c r="BJ209" s="76"/>
      <c r="BK209" s="76"/>
      <c r="BL209" s="76"/>
      <c r="BM209" s="76"/>
      <c r="BN209" s="76"/>
      <c r="BO209" s="76"/>
      <c r="BP209" s="76"/>
      <c r="BQ209" s="76"/>
      <c r="BR209" s="76"/>
      <c r="BS209" s="76"/>
      <c r="BT209" s="76"/>
      <c r="BU209" s="76"/>
    </row>
    <row r="210" spans="1:73" ht="15.6">
      <c r="A210" s="159">
        <v>3235</v>
      </c>
      <c r="B210" s="150" t="s">
        <v>65</v>
      </c>
      <c r="O210" s="136">
        <v>0</v>
      </c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  <c r="AR210" s="76"/>
      <c r="AS210" s="76"/>
      <c r="AT210" s="76"/>
      <c r="AU210" s="76"/>
      <c r="AV210" s="76"/>
      <c r="AW210" s="76"/>
      <c r="AX210" s="76"/>
      <c r="AY210" s="76"/>
      <c r="AZ210" s="76"/>
      <c r="BA210" s="76"/>
      <c r="BB210" s="76"/>
      <c r="BC210" s="76"/>
      <c r="BD210" s="76"/>
      <c r="BE210" s="76"/>
      <c r="BF210" s="76"/>
      <c r="BG210" s="76"/>
      <c r="BH210" s="76"/>
      <c r="BI210" s="76"/>
      <c r="BJ210" s="76"/>
      <c r="BK210" s="76"/>
      <c r="BL210" s="76"/>
      <c r="BM210" s="76"/>
      <c r="BN210" s="76"/>
      <c r="BO210" s="76"/>
      <c r="BP210" s="76"/>
      <c r="BQ210" s="76"/>
      <c r="BR210" s="76"/>
      <c r="BS210" s="76"/>
      <c r="BT210" s="76"/>
      <c r="BU210" s="76"/>
    </row>
    <row r="211" spans="1:73" ht="15.6">
      <c r="A211" s="159">
        <v>3279</v>
      </c>
      <c r="B211" s="150" t="s">
        <v>66</v>
      </c>
      <c r="O211" s="136">
        <v>0</v>
      </c>
      <c r="AD211" s="76"/>
      <c r="AE211" s="76"/>
      <c r="AF211" s="76"/>
      <c r="AG211" s="76"/>
      <c r="AH211" s="76"/>
      <c r="AI211" s="76"/>
      <c r="AJ211" s="76"/>
      <c r="AK211" s="76"/>
      <c r="AL211" s="76"/>
      <c r="AM211" s="76"/>
      <c r="AN211" s="76"/>
      <c r="AO211" s="76"/>
      <c r="AP211" s="76"/>
      <c r="AQ211" s="76"/>
      <c r="AR211" s="76"/>
      <c r="AS211" s="76"/>
      <c r="AT211" s="76"/>
      <c r="AU211" s="76"/>
      <c r="AV211" s="76"/>
      <c r="AW211" s="76"/>
      <c r="AX211" s="76"/>
      <c r="AY211" s="76"/>
      <c r="AZ211" s="76"/>
      <c r="BA211" s="76"/>
      <c r="BB211" s="76"/>
      <c r="BC211" s="76"/>
      <c r="BD211" s="76"/>
      <c r="BE211" s="76"/>
      <c r="BF211" s="76"/>
      <c r="BG211" s="76"/>
      <c r="BH211" s="76"/>
      <c r="BI211" s="76"/>
      <c r="BJ211" s="76"/>
      <c r="BK211" s="76"/>
      <c r="BL211" s="76"/>
      <c r="BM211" s="76"/>
      <c r="BN211" s="76"/>
      <c r="BO211" s="76"/>
      <c r="BP211" s="76"/>
      <c r="BQ211" s="76"/>
      <c r="BR211" s="76"/>
      <c r="BS211" s="76"/>
      <c r="BT211" s="76"/>
      <c r="BU211" s="76"/>
    </row>
    <row r="212" spans="1:73" ht="15.6">
      <c r="A212" s="159">
        <v>3280</v>
      </c>
      <c r="B212" s="150" t="s">
        <v>67</v>
      </c>
      <c r="O212" s="136">
        <v>0</v>
      </c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  <c r="AR212" s="76"/>
      <c r="AS212" s="76"/>
      <c r="AT212" s="76"/>
      <c r="AU212" s="76"/>
      <c r="AV212" s="76"/>
      <c r="AW212" s="76"/>
      <c r="AX212" s="76"/>
      <c r="AY212" s="76"/>
      <c r="AZ212" s="76"/>
      <c r="BA212" s="76"/>
      <c r="BB212" s="76"/>
      <c r="BC212" s="76"/>
      <c r="BD212" s="76"/>
      <c r="BE212" s="76"/>
      <c r="BF212" s="76"/>
      <c r="BG212" s="76"/>
      <c r="BH212" s="76"/>
      <c r="BI212" s="76"/>
      <c r="BJ212" s="76"/>
      <c r="BK212" s="76"/>
      <c r="BL212" s="76"/>
      <c r="BM212" s="76"/>
      <c r="BN212" s="76"/>
      <c r="BO212" s="76"/>
      <c r="BP212" s="76"/>
      <c r="BQ212" s="76"/>
      <c r="BR212" s="76"/>
      <c r="BS212" s="76"/>
      <c r="BT212" s="76"/>
      <c r="BU212" s="76"/>
    </row>
    <row r="213" spans="1:73" ht="15.6">
      <c r="A213" s="159">
        <v>3291</v>
      </c>
      <c r="B213" s="150" t="s">
        <v>68</v>
      </c>
      <c r="O213" s="136">
        <v>0</v>
      </c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W213" s="76"/>
      <c r="AX213" s="76"/>
      <c r="AY213" s="76"/>
      <c r="AZ213" s="76"/>
      <c r="BA213" s="76"/>
      <c r="BB213" s="76"/>
      <c r="BC213" s="76"/>
      <c r="BD213" s="76"/>
      <c r="BE213" s="76"/>
      <c r="BF213" s="76"/>
      <c r="BG213" s="76"/>
      <c r="BH213" s="76"/>
      <c r="BI213" s="76"/>
      <c r="BJ213" s="76"/>
      <c r="BK213" s="76"/>
      <c r="BL213" s="76"/>
      <c r="BM213" s="76"/>
      <c r="BN213" s="76"/>
      <c r="BO213" s="76"/>
      <c r="BP213" s="76"/>
      <c r="BQ213" s="76"/>
      <c r="BR213" s="76"/>
      <c r="BS213" s="76"/>
      <c r="BT213" s="76"/>
      <c r="BU213" s="76"/>
    </row>
    <row r="214" spans="1:73" ht="15.6">
      <c r="A214" s="159">
        <v>3292</v>
      </c>
      <c r="B214" s="150" t="s">
        <v>69</v>
      </c>
      <c r="O214" s="136">
        <v>0</v>
      </c>
      <c r="AD214" s="76"/>
      <c r="AE214" s="76"/>
      <c r="AF214" s="76"/>
      <c r="AG214" s="76"/>
      <c r="AH214" s="76"/>
      <c r="AI214" s="76"/>
      <c r="AJ214" s="76"/>
      <c r="AK214" s="76"/>
      <c r="AL214" s="76"/>
      <c r="AM214" s="76"/>
      <c r="AN214" s="76"/>
      <c r="AO214" s="76"/>
      <c r="AP214" s="76"/>
      <c r="AQ214" s="76"/>
      <c r="AR214" s="76"/>
      <c r="AS214" s="76"/>
      <c r="AT214" s="76"/>
      <c r="AU214" s="76"/>
      <c r="AV214" s="76"/>
      <c r="AW214" s="76"/>
      <c r="AX214" s="76"/>
      <c r="AY214" s="76"/>
      <c r="AZ214" s="76"/>
      <c r="BA214" s="76"/>
      <c r="BB214" s="76"/>
      <c r="BC214" s="76"/>
      <c r="BD214" s="76"/>
      <c r="BE214" s="76"/>
      <c r="BF214" s="76"/>
      <c r="BG214" s="76"/>
      <c r="BH214" s="76"/>
      <c r="BI214" s="76"/>
      <c r="BJ214" s="76"/>
      <c r="BK214" s="76"/>
      <c r="BL214" s="76"/>
      <c r="BM214" s="76"/>
      <c r="BN214" s="76"/>
      <c r="BO214" s="76"/>
      <c r="BP214" s="76"/>
      <c r="BQ214" s="76"/>
      <c r="BR214" s="76"/>
      <c r="BS214" s="76"/>
      <c r="BT214" s="76"/>
      <c r="BU214" s="76"/>
    </row>
    <row r="215" spans="1:73" ht="15.6">
      <c r="A215" s="159">
        <v>3311</v>
      </c>
      <c r="B215" s="150" t="s">
        <v>70</v>
      </c>
      <c r="O215" s="136">
        <v>0</v>
      </c>
      <c r="AD215" s="76"/>
      <c r="AE215" s="76"/>
      <c r="AF215" s="76"/>
      <c r="AG215" s="76"/>
      <c r="AH215" s="76"/>
      <c r="AI215" s="76"/>
      <c r="AJ215" s="76"/>
      <c r="AK215" s="76"/>
      <c r="AL215" s="76"/>
      <c r="AM215" s="76"/>
      <c r="AN215" s="76"/>
      <c r="AO215" s="76"/>
      <c r="AP215" s="76"/>
      <c r="AQ215" s="76"/>
      <c r="AR215" s="76"/>
      <c r="AS215" s="76"/>
      <c r="AT215" s="76"/>
      <c r="AU215" s="76"/>
      <c r="AV215" s="76"/>
      <c r="AW215" s="76"/>
      <c r="AX215" s="76"/>
      <c r="AY215" s="76"/>
      <c r="AZ215" s="76"/>
      <c r="BA215" s="76"/>
      <c r="BB215" s="76"/>
      <c r="BC215" s="76"/>
      <c r="BD215" s="76"/>
      <c r="BE215" s="76"/>
      <c r="BF215" s="76"/>
      <c r="BG215" s="76"/>
      <c r="BH215" s="76"/>
      <c r="BI215" s="76"/>
      <c r="BJ215" s="76"/>
      <c r="BK215" s="76"/>
      <c r="BL215" s="76"/>
      <c r="BM215" s="76"/>
      <c r="BN215" s="76"/>
      <c r="BO215" s="76"/>
      <c r="BP215" s="76"/>
      <c r="BQ215" s="76"/>
      <c r="BR215" s="76"/>
      <c r="BS215" s="76"/>
      <c r="BT215" s="76"/>
      <c r="BU215" s="76"/>
    </row>
    <row r="216" spans="1:73" ht="15.6">
      <c r="A216" s="159">
        <v>3317</v>
      </c>
      <c r="B216" s="150" t="s">
        <v>71</v>
      </c>
      <c r="O216" s="136">
        <v>0</v>
      </c>
      <c r="AD216" s="76"/>
      <c r="AE216" s="76"/>
      <c r="AF216" s="76"/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  <c r="AR216" s="76"/>
      <c r="AS216" s="76"/>
      <c r="AT216" s="76"/>
      <c r="AU216" s="76"/>
      <c r="AV216" s="76"/>
      <c r="AW216" s="76"/>
      <c r="AX216" s="76"/>
      <c r="AY216" s="76"/>
      <c r="AZ216" s="76"/>
      <c r="BA216" s="76"/>
      <c r="BB216" s="76"/>
      <c r="BC216" s="76"/>
      <c r="BD216" s="76"/>
      <c r="BE216" s="76"/>
      <c r="BF216" s="76"/>
      <c r="BG216" s="76"/>
      <c r="BH216" s="76"/>
      <c r="BI216" s="76"/>
      <c r="BJ216" s="76"/>
      <c r="BK216" s="76"/>
      <c r="BL216" s="76"/>
      <c r="BM216" s="76"/>
      <c r="BN216" s="76"/>
      <c r="BO216" s="76"/>
      <c r="BP216" s="76"/>
      <c r="BQ216" s="76"/>
      <c r="BR216" s="76"/>
      <c r="BS216" s="76"/>
      <c r="BT216" s="76"/>
      <c r="BU216" s="76"/>
    </row>
    <row r="217" spans="1:73" ht="15.6">
      <c r="A217" s="159">
        <v>3318</v>
      </c>
      <c r="B217" s="150" t="s">
        <v>72</v>
      </c>
      <c r="O217" s="136">
        <v>0</v>
      </c>
      <c r="AD217" s="76"/>
      <c r="AE217" s="76"/>
      <c r="AF217" s="76"/>
      <c r="AG217" s="76"/>
      <c r="AH217" s="76"/>
      <c r="AI217" s="76"/>
      <c r="AJ217" s="76"/>
      <c r="AK217" s="76"/>
      <c r="AL217" s="76"/>
      <c r="AM217" s="76"/>
      <c r="AN217" s="76"/>
      <c r="AO217" s="76"/>
      <c r="AP217" s="76"/>
      <c r="AQ217" s="76"/>
      <c r="AR217" s="76"/>
      <c r="AS217" s="76"/>
      <c r="AT217" s="76"/>
      <c r="AU217" s="76"/>
      <c r="AV217" s="76"/>
      <c r="AW217" s="76"/>
      <c r="AX217" s="76"/>
      <c r="AY217" s="76"/>
      <c r="AZ217" s="76"/>
      <c r="BA217" s="76"/>
      <c r="BB217" s="76"/>
      <c r="BC217" s="76"/>
      <c r="BD217" s="76"/>
      <c r="BE217" s="76"/>
      <c r="BF217" s="76"/>
      <c r="BG217" s="76"/>
      <c r="BH217" s="76"/>
      <c r="BI217" s="76"/>
      <c r="BJ217" s="76"/>
      <c r="BK217" s="76"/>
      <c r="BL217" s="76"/>
      <c r="BM217" s="76"/>
      <c r="BN217" s="76"/>
      <c r="BO217" s="76"/>
      <c r="BP217" s="76"/>
      <c r="BQ217" s="76"/>
      <c r="BR217" s="76"/>
      <c r="BS217" s="76"/>
      <c r="BT217" s="76"/>
      <c r="BU217" s="76"/>
    </row>
    <row r="218" spans="1:73" ht="15.6">
      <c r="A218" s="159">
        <v>3322</v>
      </c>
      <c r="B218" s="150" t="s">
        <v>73</v>
      </c>
      <c r="O218" s="136">
        <v>0</v>
      </c>
      <c r="AD218" s="183"/>
      <c r="AE218" s="76"/>
      <c r="AF218" s="76"/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  <c r="AR218" s="76"/>
      <c r="AS218" s="76"/>
      <c r="AT218" s="76"/>
      <c r="AU218" s="76"/>
      <c r="AV218" s="76"/>
      <c r="AW218" s="76"/>
      <c r="AX218" s="76"/>
      <c r="AY218" s="76"/>
      <c r="AZ218" s="76"/>
      <c r="BA218" s="76"/>
      <c r="BB218" s="76"/>
      <c r="BC218" s="76"/>
      <c r="BD218" s="76"/>
      <c r="BE218" s="7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</row>
    <row r="219" spans="1:73" ht="15.6">
      <c r="A219" s="159">
        <v>4061</v>
      </c>
      <c r="B219" s="150" t="s">
        <v>74</v>
      </c>
      <c r="O219" s="136">
        <v>0</v>
      </c>
      <c r="AD219" s="76"/>
      <c r="AE219" s="76"/>
      <c r="AF219" s="76"/>
      <c r="AG219" s="76"/>
      <c r="AH219" s="76"/>
      <c r="AI219" s="76"/>
      <c r="AJ219" s="76"/>
      <c r="AK219" s="76"/>
      <c r="AL219" s="76"/>
      <c r="AM219" s="76"/>
      <c r="AN219" s="76"/>
      <c r="AO219" s="76"/>
      <c r="AP219" s="76"/>
      <c r="AQ219" s="76"/>
      <c r="AR219" s="76"/>
      <c r="AS219" s="76"/>
      <c r="AT219" s="76"/>
      <c r="AU219" s="76"/>
      <c r="AV219" s="76"/>
      <c r="AW219" s="76"/>
      <c r="AX219" s="76"/>
      <c r="AY219" s="76"/>
      <c r="AZ219" s="76"/>
      <c r="BA219" s="76"/>
      <c r="BB219" s="76"/>
      <c r="BC219" s="76"/>
      <c r="BD219" s="76"/>
      <c r="BE219" s="76"/>
      <c r="BF219" s="76"/>
      <c r="BG219" s="76"/>
      <c r="BH219" s="76"/>
      <c r="BI219" s="76"/>
      <c r="BJ219" s="76"/>
      <c r="BK219" s="76"/>
      <c r="BL219" s="76"/>
      <c r="BM219" s="76"/>
      <c r="BN219" s="76"/>
      <c r="BO219" s="76"/>
      <c r="BP219" s="76"/>
      <c r="BQ219" s="76"/>
      <c r="BR219" s="76"/>
      <c r="BS219" s="76"/>
      <c r="BT219" s="76"/>
      <c r="BU219" s="76"/>
    </row>
    <row r="220" spans="1:73" ht="15.6">
      <c r="A220" s="159"/>
      <c r="B220" s="150"/>
      <c r="O220" s="136"/>
      <c r="AD220" s="76"/>
      <c r="AE220" s="76"/>
      <c r="AF220" s="76"/>
      <c r="AG220" s="76"/>
      <c r="AH220" s="76"/>
      <c r="AI220" s="76"/>
      <c r="AJ220" s="76"/>
      <c r="AK220" s="76"/>
      <c r="AL220" s="76"/>
      <c r="AM220" s="76"/>
      <c r="AN220" s="76"/>
      <c r="AO220" s="76"/>
      <c r="AP220" s="76"/>
      <c r="AQ220" s="76"/>
      <c r="AR220" s="76"/>
      <c r="AS220" s="76"/>
      <c r="AT220" s="76"/>
      <c r="AU220" s="76"/>
      <c r="AV220" s="76"/>
      <c r="AW220" s="76"/>
      <c r="AX220" s="76"/>
      <c r="AY220" s="76"/>
      <c r="AZ220" s="76"/>
      <c r="BA220" s="76"/>
      <c r="BB220" s="76"/>
      <c r="BC220" s="76"/>
      <c r="BD220" s="76"/>
      <c r="BE220" s="76"/>
      <c r="BF220" s="76"/>
      <c r="BG220" s="76"/>
      <c r="BH220" s="76"/>
      <c r="BI220" s="76"/>
      <c r="BJ220" s="76"/>
      <c r="BK220" s="76"/>
      <c r="BL220" s="76"/>
      <c r="BM220" s="76"/>
      <c r="BN220" s="76"/>
      <c r="BO220" s="76"/>
      <c r="BP220" s="76"/>
      <c r="BQ220" s="76"/>
      <c r="BR220" s="76"/>
      <c r="BS220" s="76"/>
      <c r="BT220" s="76"/>
      <c r="BU220" s="76"/>
    </row>
    <row r="221" spans="1:73" ht="15.6">
      <c r="A221" s="159"/>
      <c r="B221" s="150" t="s">
        <v>49</v>
      </c>
      <c r="C221" s="141">
        <v>0</v>
      </c>
      <c r="D221" s="141">
        <v>0</v>
      </c>
      <c r="E221" s="141">
        <v>0</v>
      </c>
      <c r="F221" s="141">
        <v>0</v>
      </c>
      <c r="G221" s="141">
        <v>0</v>
      </c>
      <c r="H221" s="141">
        <v>0</v>
      </c>
      <c r="I221" s="141">
        <v>0</v>
      </c>
      <c r="J221" s="141">
        <v>0</v>
      </c>
      <c r="K221" s="141">
        <v>0</v>
      </c>
      <c r="L221" s="141">
        <v>0</v>
      </c>
      <c r="M221" s="141">
        <v>0</v>
      </c>
      <c r="N221" s="141">
        <v>0</v>
      </c>
      <c r="O221" s="136">
        <v>0</v>
      </c>
      <c r="AD221" s="76"/>
      <c r="AE221" s="76"/>
      <c r="AF221" s="76"/>
      <c r="AG221" s="76"/>
      <c r="AH221" s="76"/>
      <c r="AI221" s="76"/>
      <c r="AJ221" s="76"/>
      <c r="AK221" s="76"/>
      <c r="AL221" s="76"/>
      <c r="AM221" s="76"/>
      <c r="AN221" s="76"/>
      <c r="AO221" s="76"/>
      <c r="AP221" s="76"/>
      <c r="AQ221" s="76"/>
      <c r="AR221" s="76"/>
      <c r="AS221" s="76"/>
      <c r="AT221" s="76"/>
      <c r="AU221" s="76"/>
      <c r="AV221" s="76"/>
      <c r="AW221" s="76"/>
      <c r="AX221" s="76"/>
      <c r="AY221" s="76"/>
      <c r="AZ221" s="76"/>
      <c r="BA221" s="76"/>
      <c r="BB221" s="76"/>
      <c r="BC221" s="76"/>
      <c r="BD221" s="76"/>
      <c r="BE221" s="76"/>
      <c r="BF221" s="76"/>
      <c r="BG221" s="76"/>
      <c r="BH221" s="76"/>
      <c r="BI221" s="76"/>
      <c r="BJ221" s="76"/>
      <c r="BK221" s="76"/>
      <c r="BL221" s="76"/>
      <c r="BM221" s="76"/>
      <c r="BN221" s="76"/>
      <c r="BO221" s="76"/>
      <c r="BP221" s="76"/>
      <c r="BQ221" s="76"/>
      <c r="BR221" s="76"/>
      <c r="BS221" s="76"/>
      <c r="BT221" s="76"/>
      <c r="BU221" s="76"/>
    </row>
    <row r="222" spans="1:73" ht="15.6">
      <c r="A222" s="159"/>
      <c r="B222" s="150"/>
      <c r="O222" s="13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  <c r="AU222" s="76"/>
      <c r="AV222" s="76"/>
      <c r="AW222" s="76"/>
      <c r="AX222" s="76"/>
      <c r="AY222" s="76"/>
      <c r="AZ222" s="76"/>
      <c r="BA222" s="76"/>
      <c r="BB222" s="76"/>
      <c r="BC222" s="76"/>
      <c r="BD222" s="76"/>
      <c r="BE222" s="76"/>
      <c r="BF222" s="76"/>
      <c r="BG222" s="76"/>
      <c r="BH222" s="76"/>
      <c r="BI222" s="76"/>
      <c r="BJ222" s="76"/>
      <c r="BK222" s="76"/>
      <c r="BL222" s="76"/>
      <c r="BM222" s="76"/>
      <c r="BN222" s="76"/>
      <c r="BO222" s="76"/>
      <c r="BP222" s="76"/>
      <c r="BQ222" s="76"/>
      <c r="BR222" s="76"/>
      <c r="BS222" s="76"/>
      <c r="BT222" s="76"/>
      <c r="BU222" s="76"/>
    </row>
    <row r="223" spans="1:73" ht="15.6">
      <c r="A223" s="159"/>
      <c r="B223" s="150"/>
      <c r="O223" s="136"/>
      <c r="AD223" s="76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  <c r="AO223" s="76"/>
      <c r="AP223" s="76"/>
      <c r="AQ223" s="76"/>
      <c r="AR223" s="76"/>
      <c r="AS223" s="76"/>
      <c r="AT223" s="76"/>
      <c r="AU223" s="76"/>
      <c r="AV223" s="76"/>
      <c r="AW223" s="76"/>
      <c r="AX223" s="76"/>
      <c r="AY223" s="76"/>
      <c r="AZ223" s="76"/>
      <c r="BA223" s="76"/>
      <c r="BB223" s="76"/>
      <c r="BC223" s="76"/>
      <c r="BD223" s="76"/>
      <c r="BE223" s="76"/>
      <c r="BF223" s="76"/>
      <c r="BG223" s="76"/>
      <c r="BH223" s="76"/>
      <c r="BI223" s="76"/>
      <c r="BJ223" s="76"/>
      <c r="BK223" s="76"/>
      <c r="BL223" s="76"/>
      <c r="BM223" s="76"/>
      <c r="BN223" s="76"/>
      <c r="BO223" s="76"/>
      <c r="BP223" s="76"/>
      <c r="BQ223" s="76"/>
      <c r="BR223" s="76"/>
      <c r="BS223" s="76"/>
      <c r="BT223" s="76"/>
      <c r="BU223" s="76"/>
    </row>
    <row r="224" spans="1:73" ht="15.6">
      <c r="A224" s="159"/>
      <c r="B224" s="150"/>
      <c r="O224" s="13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  <c r="AO224" s="76"/>
      <c r="AP224" s="76"/>
      <c r="AQ224" s="76"/>
      <c r="AR224" s="76"/>
      <c r="AS224" s="76"/>
      <c r="AT224" s="76"/>
      <c r="AU224" s="76"/>
      <c r="AV224" s="76"/>
      <c r="AW224" s="76"/>
      <c r="AX224" s="76"/>
      <c r="AY224" s="76"/>
      <c r="AZ224" s="76"/>
      <c r="BA224" s="76"/>
      <c r="BB224" s="76"/>
      <c r="BC224" s="76"/>
      <c r="BD224" s="76"/>
      <c r="BE224" s="76"/>
      <c r="BF224" s="76"/>
      <c r="BG224" s="76"/>
      <c r="BH224" s="76"/>
      <c r="BI224" s="76"/>
      <c r="BJ224" s="76"/>
      <c r="BK224" s="76"/>
      <c r="BL224" s="76"/>
      <c r="BM224" s="76"/>
      <c r="BN224" s="76"/>
      <c r="BO224" s="76"/>
      <c r="BP224" s="76"/>
      <c r="BQ224" s="76"/>
      <c r="BR224" s="76"/>
      <c r="BS224" s="76"/>
      <c r="BT224" s="76"/>
      <c r="BU224" s="76"/>
    </row>
    <row r="225" spans="1:73" ht="16.2" thickBot="1">
      <c r="A225" s="159"/>
      <c r="B225" s="80" t="s">
        <v>25</v>
      </c>
      <c r="C225" s="151">
        <v>-63432.07</v>
      </c>
      <c r="D225" s="151">
        <v>-8779.0499999999993</v>
      </c>
      <c r="E225" s="151">
        <v>-5432.4</v>
      </c>
      <c r="F225" s="151">
        <v>-54450</v>
      </c>
      <c r="G225" s="151">
        <v>0</v>
      </c>
      <c r="H225" s="151">
        <v>0</v>
      </c>
      <c r="I225" s="151">
        <v>0</v>
      </c>
      <c r="J225" s="151">
        <v>0</v>
      </c>
      <c r="K225" s="151">
        <v>0</v>
      </c>
      <c r="L225" s="151">
        <v>0</v>
      </c>
      <c r="M225" s="151">
        <v>0</v>
      </c>
      <c r="N225" s="151">
        <v>0</v>
      </c>
      <c r="O225" s="152">
        <v>-132093.51999999999</v>
      </c>
      <c r="AD225" s="76"/>
      <c r="AE225" s="76"/>
      <c r="AF225" s="76"/>
      <c r="AG225" s="76"/>
      <c r="AH225" s="76"/>
      <c r="AI225" s="76"/>
      <c r="AJ225" s="76"/>
      <c r="AK225" s="76"/>
      <c r="AL225" s="76"/>
      <c r="AM225" s="76"/>
      <c r="AN225" s="76"/>
      <c r="AO225" s="76"/>
      <c r="AP225" s="76"/>
      <c r="AQ225" s="76"/>
      <c r="AR225" s="76"/>
      <c r="AS225" s="76"/>
      <c r="AT225" s="76"/>
      <c r="AU225" s="76"/>
      <c r="AV225" s="76"/>
      <c r="AW225" s="76"/>
      <c r="AX225" s="76"/>
      <c r="AY225" s="76"/>
      <c r="AZ225" s="76"/>
      <c r="BA225" s="76"/>
      <c r="BB225" s="76"/>
      <c r="BC225" s="76"/>
      <c r="BD225" s="76"/>
      <c r="BE225" s="76"/>
      <c r="BF225" s="76"/>
      <c r="BG225" s="76"/>
      <c r="BH225" s="76"/>
      <c r="BI225" s="76"/>
      <c r="BJ225" s="76"/>
      <c r="BK225" s="76"/>
      <c r="BL225" s="76"/>
      <c r="BM225" s="76"/>
      <c r="BN225" s="76"/>
      <c r="BO225" s="76"/>
      <c r="BP225" s="76"/>
      <c r="BQ225" s="76"/>
      <c r="BR225" s="76"/>
      <c r="BS225" s="76"/>
      <c r="BT225" s="76"/>
      <c r="BU225" s="76"/>
    </row>
    <row r="226" spans="1:73" ht="15.6">
      <c r="A226" s="160"/>
      <c r="AC226" s="82"/>
      <c r="AD226" s="82"/>
      <c r="AE226" s="82"/>
      <c r="AF226" s="76"/>
      <c r="AG226" s="76"/>
      <c r="AH226" s="76"/>
      <c r="AI226" s="76"/>
      <c r="AJ226" s="76"/>
      <c r="AK226" s="76"/>
      <c r="AL226" s="76"/>
      <c r="AM226" s="76"/>
      <c r="AN226" s="76"/>
      <c r="AO226" s="76"/>
      <c r="AP226" s="76"/>
      <c r="AQ226" s="76"/>
      <c r="AR226" s="76"/>
      <c r="AS226" s="76"/>
      <c r="AT226" s="76"/>
      <c r="AU226" s="76"/>
      <c r="AV226" s="76"/>
      <c r="AW226" s="76"/>
      <c r="AX226" s="76"/>
      <c r="AY226" s="76"/>
      <c r="AZ226" s="76"/>
      <c r="BA226" s="76"/>
      <c r="BB226" s="76"/>
      <c r="BC226" s="76"/>
      <c r="BD226" s="76"/>
      <c r="BE226" s="76"/>
      <c r="BF226" s="76"/>
      <c r="BG226" s="76"/>
      <c r="BH226" s="76"/>
      <c r="BI226" s="76"/>
      <c r="BJ226" s="76"/>
      <c r="BK226" s="76"/>
      <c r="BL226" s="76"/>
      <c r="BM226" s="76"/>
      <c r="BN226" s="76"/>
      <c r="BO226" s="76"/>
      <c r="BP226" s="76"/>
      <c r="BQ226" s="76"/>
      <c r="BR226" s="76"/>
      <c r="BS226" s="76"/>
      <c r="BT226" s="76"/>
      <c r="BU226" s="76"/>
    </row>
    <row r="227" spans="1:73" ht="16.2" thickBot="1">
      <c r="A227" s="160"/>
      <c r="B227" s="141"/>
      <c r="AD227" s="82"/>
      <c r="AE227" s="82"/>
      <c r="AF227" s="76"/>
      <c r="AG227" s="76"/>
      <c r="AH227" s="76"/>
      <c r="AI227" s="76"/>
      <c r="AJ227" s="76"/>
      <c r="AK227" s="76"/>
      <c r="AL227" s="76"/>
      <c r="AM227" s="76"/>
      <c r="AN227" s="76"/>
      <c r="AO227" s="76"/>
      <c r="AP227" s="76"/>
      <c r="AQ227" s="76"/>
      <c r="AR227" s="76"/>
      <c r="AS227" s="76"/>
      <c r="AT227" s="76"/>
      <c r="AU227" s="76"/>
      <c r="AV227" s="76"/>
      <c r="AW227" s="76"/>
      <c r="AX227" s="76"/>
      <c r="AY227" s="76"/>
      <c r="AZ227" s="76"/>
      <c r="BA227" s="76"/>
      <c r="BB227" s="76"/>
      <c r="BC227" s="76"/>
      <c r="BD227" s="76"/>
      <c r="BE227" s="76"/>
      <c r="BF227" s="76"/>
      <c r="BG227" s="76"/>
      <c r="BH227" s="76"/>
      <c r="BI227" s="76"/>
      <c r="BJ227" s="76"/>
      <c r="BK227" s="76"/>
      <c r="BL227" s="76"/>
      <c r="BM227" s="76"/>
      <c r="BN227" s="76"/>
      <c r="BO227" s="76"/>
      <c r="BP227" s="76"/>
      <c r="BQ227" s="76"/>
      <c r="BR227" s="76"/>
      <c r="BS227" s="76"/>
      <c r="BT227" s="76"/>
      <c r="BU227" s="76"/>
    </row>
    <row r="228" spans="1:73" ht="15.6">
      <c r="A228" s="160"/>
      <c r="B228" s="148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77" t="s">
        <v>1</v>
      </c>
      <c r="AD228" s="82"/>
      <c r="AE228" s="82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  <c r="AR228" s="76"/>
      <c r="AS228" s="76"/>
      <c r="AT228" s="76"/>
      <c r="AU228" s="76"/>
      <c r="AV228" s="76"/>
      <c r="AW228" s="76"/>
      <c r="AX228" s="76"/>
      <c r="AY228" s="76"/>
      <c r="AZ228" s="76"/>
      <c r="BA228" s="76"/>
      <c r="BB228" s="76"/>
      <c r="BC228" s="76"/>
      <c r="BD228" s="76"/>
      <c r="BE228" s="76"/>
      <c r="BF228" s="76"/>
      <c r="BG228" s="76"/>
      <c r="BH228" s="76"/>
      <c r="BI228" s="76"/>
      <c r="BJ228" s="76"/>
      <c r="BK228" s="76"/>
      <c r="BL228" s="76"/>
      <c r="BM228" s="76"/>
      <c r="BN228" s="76"/>
      <c r="BO228" s="76"/>
      <c r="BP228" s="76"/>
      <c r="BQ228" s="76"/>
      <c r="BR228" s="76"/>
      <c r="BS228" s="76"/>
      <c r="BT228" s="76"/>
      <c r="BU228" s="76"/>
    </row>
    <row r="229" spans="1:73" ht="16.2" thickBot="1">
      <c r="A229" s="160"/>
      <c r="B229" s="78" t="s">
        <v>75</v>
      </c>
      <c r="C229" s="54">
        <v>43466</v>
      </c>
      <c r="D229" s="54">
        <v>43497</v>
      </c>
      <c r="E229" s="54">
        <v>43525</v>
      </c>
      <c r="F229" s="54">
        <v>43556</v>
      </c>
      <c r="G229" s="54">
        <v>43586</v>
      </c>
      <c r="H229" s="54">
        <v>43617</v>
      </c>
      <c r="I229" s="54">
        <v>43647</v>
      </c>
      <c r="J229" s="54">
        <v>43678</v>
      </c>
      <c r="K229" s="54">
        <v>43709</v>
      </c>
      <c r="L229" s="54">
        <v>43739</v>
      </c>
      <c r="M229" s="54">
        <v>43770</v>
      </c>
      <c r="N229" s="54">
        <v>43800</v>
      </c>
      <c r="O229" s="79" t="s">
        <v>17</v>
      </c>
      <c r="AD229" s="82"/>
      <c r="AE229" s="82"/>
      <c r="AF229" s="76"/>
      <c r="AG229" s="76"/>
      <c r="AH229" s="76"/>
      <c r="AI229" s="76"/>
      <c r="AJ229" s="76"/>
      <c r="AK229" s="76"/>
      <c r="AL229" s="76"/>
      <c r="AM229" s="76"/>
      <c r="AN229" s="76"/>
      <c r="AO229" s="76"/>
      <c r="AP229" s="76"/>
      <c r="AQ229" s="76"/>
      <c r="AR229" s="76"/>
      <c r="AS229" s="76"/>
      <c r="AT229" s="76"/>
      <c r="AU229" s="76"/>
      <c r="AV229" s="76"/>
      <c r="AW229" s="76"/>
      <c r="AX229" s="76"/>
      <c r="AY229" s="76"/>
      <c r="AZ229" s="76"/>
      <c r="BA229" s="76"/>
      <c r="BB229" s="76"/>
      <c r="BC229" s="76"/>
      <c r="BD229" s="76"/>
      <c r="BE229" s="76"/>
      <c r="BF229" s="76"/>
      <c r="BG229" s="76"/>
      <c r="BH229" s="76"/>
      <c r="BI229" s="76"/>
      <c r="BJ229" s="76"/>
      <c r="BK229" s="76"/>
      <c r="BL229" s="76"/>
      <c r="BM229" s="76"/>
      <c r="BN229" s="76"/>
      <c r="BO229" s="76"/>
      <c r="BP229" s="76"/>
      <c r="BQ229" s="76"/>
      <c r="BR229" s="76"/>
      <c r="BS229" s="76"/>
      <c r="BT229" s="76"/>
      <c r="BU229" s="76"/>
    </row>
    <row r="230" spans="1:73" ht="15.6">
      <c r="A230" s="160"/>
      <c r="B230" s="150" t="s">
        <v>1</v>
      </c>
      <c r="O230" s="136"/>
      <c r="AD230" s="76"/>
      <c r="AE230" s="76"/>
      <c r="AF230" s="76"/>
      <c r="AG230" s="76"/>
      <c r="AH230" s="76"/>
      <c r="AI230" s="76"/>
      <c r="AJ230" s="76"/>
      <c r="AK230" s="76"/>
      <c r="AL230" s="76"/>
      <c r="AM230" s="76"/>
      <c r="AN230" s="76"/>
      <c r="AO230" s="76"/>
      <c r="AP230" s="76"/>
      <c r="AQ230" s="76"/>
      <c r="AR230" s="76"/>
      <c r="AS230" s="76"/>
      <c r="AT230" s="76"/>
      <c r="AU230" s="76"/>
      <c r="AV230" s="76"/>
      <c r="AW230" s="76"/>
      <c r="AX230" s="76"/>
      <c r="AY230" s="76"/>
      <c r="AZ230" s="76"/>
      <c r="BA230" s="76"/>
      <c r="BB230" s="76"/>
      <c r="BC230" s="76"/>
      <c r="BD230" s="76"/>
      <c r="BE230" s="76"/>
      <c r="BF230" s="76"/>
      <c r="BG230" s="76"/>
      <c r="BH230" s="76"/>
      <c r="BI230" s="76"/>
      <c r="BJ230" s="76"/>
      <c r="BK230" s="76"/>
      <c r="BL230" s="76"/>
      <c r="BM230" s="76"/>
      <c r="BN230" s="76"/>
      <c r="BO230" s="76"/>
      <c r="BP230" s="76"/>
      <c r="BQ230" s="76"/>
      <c r="BR230" s="76"/>
      <c r="BS230" s="76"/>
      <c r="BT230" s="76"/>
      <c r="BU230" s="76"/>
    </row>
    <row r="231" spans="1:73" ht="15.6">
      <c r="A231" s="160"/>
      <c r="B231" s="150" t="s">
        <v>30</v>
      </c>
      <c r="C231" s="141">
        <v>-510430.78</v>
      </c>
      <c r="D231" s="141">
        <v>-19917.98</v>
      </c>
      <c r="E231" s="141">
        <v>232953.2</v>
      </c>
      <c r="F231" s="141">
        <v>-16877.7</v>
      </c>
      <c r="G231" s="141">
        <v>0</v>
      </c>
      <c r="H231" s="141">
        <v>0</v>
      </c>
      <c r="I231" s="141">
        <v>0</v>
      </c>
      <c r="J231" s="141">
        <v>0</v>
      </c>
      <c r="K231" s="141">
        <v>0</v>
      </c>
      <c r="L231" s="141">
        <v>0</v>
      </c>
      <c r="M231" s="141">
        <v>0</v>
      </c>
      <c r="N231" s="141">
        <v>0</v>
      </c>
      <c r="O231" s="136">
        <v>-314273.26</v>
      </c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</row>
    <row r="232" spans="1:73" ht="15.6">
      <c r="A232" s="161" t="s">
        <v>55</v>
      </c>
      <c r="B232" s="150" t="s">
        <v>31</v>
      </c>
      <c r="O232" s="13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6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</row>
    <row r="233" spans="1:73" ht="15.6">
      <c r="A233" s="159">
        <v>3211</v>
      </c>
      <c r="B233" s="150" t="s">
        <v>60</v>
      </c>
      <c r="O233" s="136">
        <v>0</v>
      </c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6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</row>
    <row r="234" spans="1:73" ht="15.6">
      <c r="A234" s="159">
        <v>3212</v>
      </c>
      <c r="B234" s="150" t="s">
        <v>61</v>
      </c>
      <c r="O234" s="136">
        <v>0</v>
      </c>
      <c r="AD234" s="76"/>
      <c r="AE234" s="76"/>
      <c r="AF234" s="76"/>
      <c r="AG234" s="76"/>
      <c r="AH234" s="76"/>
      <c r="AI234" s="76"/>
      <c r="AJ234" s="76"/>
      <c r="AK234" s="76"/>
      <c r="AL234" s="76"/>
      <c r="AM234" s="76"/>
      <c r="AN234" s="76"/>
      <c r="AO234" s="76"/>
      <c r="AP234" s="76"/>
      <c r="AQ234" s="76"/>
      <c r="AR234" s="76"/>
      <c r="AS234" s="76"/>
      <c r="AT234" s="76"/>
      <c r="AU234" s="76"/>
      <c r="AV234" s="76"/>
      <c r="AW234" s="76"/>
      <c r="AX234" s="76"/>
      <c r="AY234" s="76"/>
      <c r="AZ234" s="76"/>
      <c r="BA234" s="76"/>
      <c r="BB234" s="76"/>
      <c r="BC234" s="76"/>
      <c r="BD234" s="76"/>
      <c r="BE234" s="76"/>
      <c r="BF234" s="76"/>
      <c r="BG234" s="76"/>
      <c r="BH234" s="76"/>
      <c r="BI234" s="76"/>
      <c r="BJ234" s="76"/>
      <c r="BK234" s="76"/>
      <c r="BL234" s="76"/>
      <c r="BM234" s="76"/>
      <c r="BN234" s="76"/>
      <c r="BO234" s="76"/>
      <c r="BP234" s="76"/>
      <c r="BQ234" s="76"/>
      <c r="BR234" s="76"/>
      <c r="BS234" s="76"/>
      <c r="BT234" s="76"/>
      <c r="BU234" s="76"/>
    </row>
    <row r="235" spans="1:73" ht="15.6">
      <c r="A235" s="159">
        <v>3224</v>
      </c>
      <c r="B235" s="150" t="s">
        <v>62</v>
      </c>
      <c r="O235" s="136">
        <v>0</v>
      </c>
      <c r="AD235" s="76"/>
      <c r="AE235" s="76"/>
      <c r="AF235" s="76"/>
      <c r="AG235" s="76"/>
      <c r="AH235" s="76"/>
      <c r="AI235" s="76"/>
      <c r="AJ235" s="76"/>
      <c r="AK235" s="76"/>
      <c r="AL235" s="76"/>
      <c r="AM235" s="76"/>
      <c r="AN235" s="76"/>
      <c r="AO235" s="76"/>
      <c r="AP235" s="76"/>
      <c r="AQ235" s="76"/>
      <c r="AR235" s="76"/>
      <c r="AS235" s="76"/>
      <c r="AT235" s="76"/>
      <c r="AU235" s="76"/>
      <c r="AV235" s="76"/>
      <c r="AW235" s="76"/>
      <c r="AX235" s="76"/>
      <c r="AY235" s="76"/>
      <c r="AZ235" s="76"/>
      <c r="BA235" s="76"/>
      <c r="BB235" s="76"/>
      <c r="BC235" s="76"/>
      <c r="BD235" s="76"/>
      <c r="BE235" s="76"/>
      <c r="BF235" s="76"/>
      <c r="BG235" s="76"/>
      <c r="BH235" s="76"/>
      <c r="BI235" s="76"/>
      <c r="BJ235" s="76"/>
      <c r="BK235" s="76"/>
      <c r="BL235" s="76"/>
      <c r="BM235" s="76"/>
      <c r="BN235" s="76"/>
      <c r="BO235" s="76"/>
      <c r="BP235" s="76"/>
      <c r="BQ235" s="76"/>
      <c r="BR235" s="76"/>
      <c r="BS235" s="76"/>
      <c r="BT235" s="76"/>
      <c r="BU235" s="76"/>
    </row>
    <row r="236" spans="1:73" ht="15.6">
      <c r="A236" s="159">
        <v>3226</v>
      </c>
      <c r="B236" s="150" t="s">
        <v>63</v>
      </c>
      <c r="O236" s="136">
        <v>0</v>
      </c>
      <c r="AD236" s="76"/>
      <c r="AE236" s="76"/>
      <c r="AF236" s="76"/>
      <c r="AG236" s="76"/>
      <c r="AH236" s="76"/>
      <c r="AI236" s="76"/>
      <c r="AJ236" s="76"/>
      <c r="AK236" s="76"/>
      <c r="AL236" s="76"/>
      <c r="AM236" s="76"/>
      <c r="AN236" s="76"/>
      <c r="AO236" s="76"/>
      <c r="AP236" s="76"/>
      <c r="AQ236" s="76"/>
      <c r="AR236" s="76"/>
      <c r="AS236" s="76"/>
      <c r="AT236" s="76"/>
      <c r="AU236" s="76"/>
      <c r="AV236" s="76"/>
      <c r="AW236" s="76"/>
      <c r="AX236" s="76"/>
      <c r="AY236" s="76"/>
      <c r="AZ236" s="76"/>
      <c r="BA236" s="76"/>
      <c r="BB236" s="76"/>
      <c r="BC236" s="76"/>
      <c r="BD236" s="76"/>
      <c r="BE236" s="76"/>
      <c r="BF236" s="76"/>
      <c r="BG236" s="76"/>
      <c r="BH236" s="76"/>
      <c r="BI236" s="76"/>
      <c r="BJ236" s="76"/>
      <c r="BK236" s="76"/>
      <c r="BL236" s="76"/>
      <c r="BM236" s="76"/>
      <c r="BN236" s="76"/>
      <c r="BO236" s="76"/>
      <c r="BP236" s="76"/>
      <c r="BQ236" s="76"/>
      <c r="BR236" s="76"/>
      <c r="BS236" s="76"/>
      <c r="BT236" s="76"/>
      <c r="BU236" s="76"/>
    </row>
    <row r="237" spans="1:73" ht="15.6">
      <c r="A237" s="159">
        <v>3230</v>
      </c>
      <c r="B237" s="150" t="s">
        <v>64</v>
      </c>
      <c r="O237" s="136">
        <v>0</v>
      </c>
      <c r="AD237" s="76"/>
      <c r="AE237" s="76"/>
      <c r="AF237" s="76"/>
      <c r="AG237" s="76"/>
      <c r="AH237" s="76"/>
      <c r="AI237" s="76"/>
      <c r="AJ237" s="76"/>
      <c r="AK237" s="76"/>
      <c r="AL237" s="76"/>
      <c r="AM237" s="76"/>
      <c r="AN237" s="76"/>
      <c r="AO237" s="76"/>
      <c r="AP237" s="76"/>
      <c r="AQ237" s="76"/>
      <c r="AR237" s="76"/>
      <c r="AS237" s="76"/>
      <c r="AT237" s="76"/>
      <c r="AU237" s="76"/>
      <c r="AV237" s="76"/>
      <c r="AW237" s="76"/>
      <c r="AX237" s="76"/>
      <c r="AY237" s="76"/>
      <c r="AZ237" s="76"/>
      <c r="BA237" s="76"/>
      <c r="BB237" s="76"/>
      <c r="BC237" s="76"/>
      <c r="BD237" s="76"/>
      <c r="BE237" s="76"/>
      <c r="BF237" s="76"/>
      <c r="BG237" s="76"/>
      <c r="BH237" s="76"/>
      <c r="BI237" s="76"/>
      <c r="BJ237" s="76"/>
      <c r="BK237" s="76"/>
      <c r="BL237" s="76"/>
      <c r="BM237" s="76"/>
      <c r="BN237" s="76"/>
      <c r="BO237" s="76"/>
      <c r="BP237" s="76"/>
      <c r="BQ237" s="76"/>
      <c r="BR237" s="76"/>
      <c r="BS237" s="76"/>
      <c r="BT237" s="76"/>
      <c r="BU237" s="76"/>
    </row>
    <row r="238" spans="1:73" ht="15.6">
      <c r="A238" s="159">
        <v>3235</v>
      </c>
      <c r="B238" s="150" t="s">
        <v>65</v>
      </c>
      <c r="O238" s="136">
        <v>0</v>
      </c>
      <c r="AD238" s="76"/>
      <c r="AE238" s="76"/>
      <c r="AF238" s="76"/>
      <c r="AG238" s="76"/>
      <c r="AH238" s="76"/>
      <c r="AI238" s="76"/>
      <c r="AJ238" s="76"/>
      <c r="AK238" s="76"/>
      <c r="AL238" s="76"/>
      <c r="AM238" s="76"/>
      <c r="AN238" s="76"/>
      <c r="AO238" s="76"/>
      <c r="AP238" s="76"/>
      <c r="AQ238" s="76"/>
      <c r="AR238" s="76"/>
      <c r="AS238" s="76"/>
      <c r="AT238" s="76"/>
      <c r="AU238" s="76"/>
      <c r="AV238" s="76"/>
      <c r="AW238" s="76"/>
      <c r="AX238" s="76"/>
      <c r="AY238" s="76"/>
      <c r="AZ238" s="76"/>
      <c r="BA238" s="76"/>
      <c r="BB238" s="76"/>
      <c r="BC238" s="76"/>
      <c r="BD238" s="76"/>
      <c r="BE238" s="76"/>
      <c r="BF238" s="76"/>
      <c r="BG238" s="76"/>
      <c r="BH238" s="76"/>
      <c r="BI238" s="76"/>
      <c r="BJ238" s="76"/>
      <c r="BK238" s="76"/>
      <c r="BL238" s="76"/>
      <c r="BM238" s="76"/>
      <c r="BN238" s="76"/>
      <c r="BO238" s="76"/>
      <c r="BP238" s="76"/>
      <c r="BQ238" s="76"/>
      <c r="BR238" s="76"/>
      <c r="BS238" s="76"/>
      <c r="BT238" s="76"/>
      <c r="BU238" s="76"/>
    </row>
    <row r="239" spans="1:73" ht="15.6">
      <c r="A239" s="159">
        <v>3279</v>
      </c>
      <c r="B239" s="150" t="s">
        <v>66</v>
      </c>
      <c r="O239" s="136">
        <v>0</v>
      </c>
      <c r="AD239" s="76"/>
      <c r="AE239" s="76"/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6"/>
      <c r="AR239" s="76"/>
      <c r="AS239" s="76"/>
      <c r="AT239" s="76"/>
      <c r="AU239" s="76"/>
      <c r="AV239" s="76"/>
      <c r="AW239" s="76"/>
      <c r="AX239" s="76"/>
      <c r="AY239" s="76"/>
      <c r="AZ239" s="76"/>
      <c r="BA239" s="76"/>
      <c r="BB239" s="76"/>
      <c r="BC239" s="76"/>
      <c r="BD239" s="76"/>
      <c r="BE239" s="76"/>
      <c r="BF239" s="76"/>
      <c r="BG239" s="76"/>
      <c r="BH239" s="76"/>
      <c r="BI239" s="76"/>
      <c r="BJ239" s="76"/>
      <c r="BK239" s="76"/>
      <c r="BL239" s="76"/>
      <c r="BM239" s="76"/>
      <c r="BN239" s="76"/>
      <c r="BO239" s="76"/>
      <c r="BP239" s="76"/>
      <c r="BQ239" s="76"/>
      <c r="BR239" s="76"/>
      <c r="BS239" s="76"/>
      <c r="BT239" s="76"/>
      <c r="BU239" s="76"/>
    </row>
    <row r="240" spans="1:73" ht="15.6">
      <c r="A240" s="159">
        <v>3280</v>
      </c>
      <c r="B240" s="150" t="s">
        <v>67</v>
      </c>
      <c r="O240" s="136">
        <v>0</v>
      </c>
      <c r="AD240" s="76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  <c r="AR240" s="76"/>
      <c r="AS240" s="76"/>
      <c r="AT240" s="76"/>
      <c r="AU240" s="76"/>
      <c r="AV240" s="76"/>
      <c r="AW240" s="76"/>
      <c r="AX240" s="76"/>
      <c r="AY240" s="76"/>
      <c r="AZ240" s="76"/>
      <c r="BA240" s="76"/>
      <c r="BB240" s="76"/>
      <c r="BC240" s="76"/>
      <c r="BD240" s="76"/>
      <c r="BE240" s="76"/>
      <c r="BF240" s="76"/>
      <c r="BG240" s="76"/>
      <c r="BH240" s="76"/>
      <c r="BI240" s="76"/>
      <c r="BJ240" s="76"/>
      <c r="BK240" s="76"/>
      <c r="BL240" s="76"/>
      <c r="BM240" s="76"/>
      <c r="BN240" s="76"/>
      <c r="BO240" s="76"/>
      <c r="BP240" s="76"/>
      <c r="BQ240" s="76"/>
      <c r="BR240" s="76"/>
      <c r="BS240" s="76"/>
      <c r="BT240" s="76"/>
      <c r="BU240" s="76"/>
    </row>
    <row r="241" spans="1:73" ht="15.6">
      <c r="A241" s="159">
        <v>3291</v>
      </c>
      <c r="B241" s="150" t="s">
        <v>68</v>
      </c>
      <c r="O241" s="136">
        <v>0</v>
      </c>
      <c r="AD241" s="76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  <c r="AU241" s="76"/>
      <c r="AV241" s="76"/>
      <c r="AW241" s="76"/>
      <c r="AX241" s="76"/>
      <c r="AY241" s="76"/>
      <c r="AZ241" s="76"/>
      <c r="BA241" s="76"/>
      <c r="BB241" s="76"/>
      <c r="BC241" s="76"/>
      <c r="BD241" s="76"/>
      <c r="BE241" s="76"/>
      <c r="BF241" s="76"/>
      <c r="BG241" s="76"/>
      <c r="BH241" s="76"/>
      <c r="BI241" s="76"/>
      <c r="BJ241" s="76"/>
      <c r="BK241" s="76"/>
      <c r="BL241" s="76"/>
      <c r="BM241" s="76"/>
      <c r="BN241" s="76"/>
      <c r="BO241" s="76"/>
      <c r="BP241" s="76"/>
      <c r="BQ241" s="76"/>
      <c r="BR241" s="76"/>
      <c r="BS241" s="76"/>
      <c r="BT241" s="76"/>
      <c r="BU241" s="76"/>
    </row>
    <row r="242" spans="1:73" ht="15.6">
      <c r="A242" s="159">
        <v>3292</v>
      </c>
      <c r="B242" s="150" t="s">
        <v>69</v>
      </c>
      <c r="O242" s="136">
        <v>0</v>
      </c>
      <c r="AD242" s="76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  <c r="AU242" s="76"/>
      <c r="AV242" s="76"/>
      <c r="AW242" s="76"/>
      <c r="AX242" s="76"/>
      <c r="AY242" s="76"/>
      <c r="AZ242" s="76"/>
      <c r="BA242" s="76"/>
      <c r="BB242" s="76"/>
      <c r="BC242" s="76"/>
      <c r="BD242" s="76"/>
      <c r="BE242" s="76"/>
      <c r="BF242" s="76"/>
      <c r="BG242" s="76"/>
      <c r="BH242" s="76"/>
      <c r="BI242" s="76"/>
      <c r="BJ242" s="76"/>
      <c r="BK242" s="76"/>
      <c r="BL242" s="76"/>
      <c r="BM242" s="76"/>
      <c r="BN242" s="76"/>
      <c r="BO242" s="76"/>
      <c r="BP242" s="76"/>
      <c r="BQ242" s="76"/>
      <c r="BR242" s="76"/>
      <c r="BS242" s="76"/>
      <c r="BT242" s="76"/>
      <c r="BU242" s="76"/>
    </row>
    <row r="243" spans="1:73" ht="15.6">
      <c r="A243" s="159">
        <v>3311</v>
      </c>
      <c r="B243" s="150" t="s">
        <v>70</v>
      </c>
      <c r="O243" s="136">
        <v>0</v>
      </c>
      <c r="AD243" s="76"/>
      <c r="AE243" s="76"/>
      <c r="AF243" s="76"/>
      <c r="AG243" s="76"/>
      <c r="AH243" s="76"/>
      <c r="AI243" s="76"/>
      <c r="AJ243" s="76"/>
      <c r="AK243" s="76"/>
      <c r="AL243" s="76"/>
      <c r="AM243" s="76"/>
      <c r="AN243" s="76"/>
      <c r="AO243" s="76"/>
      <c r="AP243" s="76"/>
      <c r="AQ243" s="76"/>
      <c r="AR243" s="76"/>
      <c r="AS243" s="76"/>
      <c r="AT243" s="76"/>
      <c r="AU243" s="76"/>
      <c r="AV243" s="76"/>
      <c r="AW243" s="76"/>
      <c r="AX243" s="76"/>
      <c r="AY243" s="76"/>
      <c r="AZ243" s="76"/>
      <c r="BA243" s="76"/>
      <c r="BB243" s="76"/>
      <c r="BC243" s="76"/>
      <c r="BD243" s="76"/>
      <c r="BE243" s="76"/>
      <c r="BF243" s="76"/>
      <c r="BG243" s="76"/>
      <c r="BH243" s="76"/>
      <c r="BI243" s="76"/>
      <c r="BJ243" s="76"/>
      <c r="BK243" s="76"/>
      <c r="BL243" s="76"/>
      <c r="BM243" s="76"/>
      <c r="BN243" s="76"/>
      <c r="BO243" s="76"/>
      <c r="BP243" s="76"/>
      <c r="BQ243" s="76"/>
      <c r="BR243" s="76"/>
      <c r="BS243" s="76"/>
      <c r="BT243" s="76"/>
      <c r="BU243" s="76"/>
    </row>
    <row r="244" spans="1:73" ht="15.6">
      <c r="A244" s="159">
        <v>3318</v>
      </c>
      <c r="B244" s="150" t="s">
        <v>72</v>
      </c>
      <c r="O244" s="136">
        <v>0</v>
      </c>
      <c r="AD244" s="76"/>
      <c r="AE244" s="76"/>
      <c r="AF244" s="76"/>
      <c r="AG244" s="76"/>
      <c r="AH244" s="76"/>
      <c r="AI244" s="76"/>
      <c r="AJ244" s="76"/>
      <c r="AK244" s="76"/>
      <c r="AL244" s="76"/>
      <c r="AM244" s="76"/>
      <c r="AN244" s="76"/>
      <c r="AO244" s="76"/>
      <c r="AP244" s="76"/>
      <c r="AQ244" s="76"/>
      <c r="AR244" s="76"/>
      <c r="AS244" s="76"/>
      <c r="AT244" s="76"/>
      <c r="AU244" s="76"/>
      <c r="AV244" s="76"/>
      <c r="AW244" s="76"/>
      <c r="AX244" s="76"/>
      <c r="AY244" s="76"/>
      <c r="AZ244" s="76"/>
      <c r="BA244" s="76"/>
      <c r="BB244" s="76"/>
      <c r="BC244" s="76"/>
      <c r="BD244" s="76"/>
      <c r="BE244" s="76"/>
      <c r="BF244" s="76"/>
      <c r="BG244" s="76"/>
      <c r="BH244" s="76"/>
      <c r="BI244" s="76"/>
      <c r="BJ244" s="76"/>
      <c r="BK244" s="76"/>
      <c r="BL244" s="76"/>
      <c r="BM244" s="76"/>
      <c r="BN244" s="76"/>
      <c r="BO244" s="76"/>
      <c r="BP244" s="76"/>
      <c r="BQ244" s="76"/>
      <c r="BR244" s="76"/>
      <c r="BS244" s="76"/>
      <c r="BT244" s="76"/>
      <c r="BU244" s="76"/>
    </row>
    <row r="245" spans="1:73" ht="15.6">
      <c r="A245" s="159">
        <v>3322</v>
      </c>
      <c r="B245" s="150" t="s">
        <v>73</v>
      </c>
      <c r="O245" s="136">
        <v>0</v>
      </c>
      <c r="AD245" s="76"/>
      <c r="AE245" s="76"/>
      <c r="AF245" s="76"/>
      <c r="AG245" s="76"/>
      <c r="AH245" s="76"/>
      <c r="AI245" s="76"/>
      <c r="AJ245" s="76"/>
      <c r="AK245" s="76"/>
      <c r="AL245" s="76"/>
      <c r="AM245" s="76"/>
      <c r="AN245" s="76"/>
      <c r="AO245" s="76"/>
      <c r="AP245" s="76"/>
      <c r="AQ245" s="76"/>
      <c r="AR245" s="76"/>
      <c r="AS245" s="76"/>
      <c r="AT245" s="76"/>
      <c r="AU245" s="76"/>
      <c r="AV245" s="76"/>
      <c r="AW245" s="76"/>
      <c r="AX245" s="76"/>
      <c r="AY245" s="76"/>
      <c r="AZ245" s="76"/>
      <c r="BA245" s="76"/>
      <c r="BB245" s="76"/>
      <c r="BC245" s="76"/>
      <c r="BD245" s="76"/>
      <c r="BE245" s="76"/>
      <c r="BF245" s="76"/>
      <c r="BG245" s="76"/>
      <c r="BH245" s="76"/>
      <c r="BI245" s="76"/>
      <c r="BJ245" s="76"/>
      <c r="BK245" s="76"/>
      <c r="BL245" s="76"/>
      <c r="BM245" s="76"/>
      <c r="BN245" s="76"/>
      <c r="BO245" s="76"/>
      <c r="BP245" s="76"/>
      <c r="BQ245" s="76"/>
      <c r="BR245" s="76"/>
      <c r="BS245" s="76"/>
      <c r="BT245" s="76"/>
      <c r="BU245" s="76"/>
    </row>
    <row r="246" spans="1:73" ht="15.6">
      <c r="A246" s="159">
        <v>4002</v>
      </c>
      <c r="B246" s="150" t="s">
        <v>76</v>
      </c>
      <c r="O246" s="136">
        <v>0</v>
      </c>
      <c r="AD246" s="76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  <c r="AR246" s="76"/>
      <c r="AS246" s="76"/>
      <c r="AT246" s="76"/>
      <c r="AU246" s="76"/>
      <c r="AV246" s="76"/>
      <c r="AW246" s="76"/>
      <c r="AX246" s="76"/>
      <c r="AY246" s="76"/>
      <c r="AZ246" s="76"/>
      <c r="BA246" s="76"/>
      <c r="BB246" s="76"/>
      <c r="BC246" s="76"/>
      <c r="BD246" s="76"/>
      <c r="BE246" s="76"/>
      <c r="BF246" s="76"/>
      <c r="BG246" s="76"/>
      <c r="BH246" s="76"/>
      <c r="BI246" s="76"/>
      <c r="BJ246" s="76"/>
      <c r="BK246" s="76"/>
      <c r="BL246" s="76"/>
      <c r="BM246" s="76"/>
      <c r="BN246" s="76"/>
      <c r="BO246" s="76"/>
      <c r="BP246" s="76"/>
      <c r="BQ246" s="76"/>
      <c r="BR246" s="76"/>
      <c r="BS246" s="76"/>
      <c r="BT246" s="76"/>
      <c r="BU246" s="76"/>
    </row>
    <row r="247" spans="1:73" ht="15.6">
      <c r="A247" s="159">
        <v>4003</v>
      </c>
      <c r="B247" s="150" t="s">
        <v>77</v>
      </c>
      <c r="O247" s="136">
        <v>0</v>
      </c>
      <c r="AD247" s="76"/>
      <c r="AE247" s="76"/>
      <c r="AF247" s="76"/>
      <c r="AG247" s="76"/>
      <c r="AH247" s="76"/>
      <c r="AI247" s="76"/>
      <c r="AJ247" s="76"/>
      <c r="AK247" s="76"/>
      <c r="AL247" s="76"/>
      <c r="AM247" s="76"/>
      <c r="AN247" s="76"/>
      <c r="AO247" s="76"/>
      <c r="AP247" s="76"/>
      <c r="AQ247" s="76"/>
      <c r="AR247" s="76"/>
      <c r="AS247" s="76"/>
      <c r="AT247" s="76"/>
      <c r="AU247" s="76"/>
      <c r="AV247" s="76"/>
      <c r="AW247" s="76"/>
      <c r="AX247" s="76"/>
      <c r="AY247" s="76"/>
      <c r="AZ247" s="76"/>
      <c r="BA247" s="76"/>
      <c r="BB247" s="76"/>
      <c r="BC247" s="76"/>
      <c r="BD247" s="76"/>
      <c r="BE247" s="76"/>
      <c r="BF247" s="76"/>
      <c r="BG247" s="76"/>
      <c r="BH247" s="76"/>
      <c r="BI247" s="76"/>
      <c r="BJ247" s="76"/>
      <c r="BK247" s="76"/>
      <c r="BL247" s="76"/>
      <c r="BM247" s="76"/>
      <c r="BN247" s="76"/>
      <c r="BO247" s="76"/>
      <c r="BP247" s="76"/>
      <c r="BQ247" s="76"/>
      <c r="BR247" s="76"/>
      <c r="BS247" s="76"/>
      <c r="BT247" s="76"/>
      <c r="BU247" s="76"/>
    </row>
    <row r="248" spans="1:73" ht="15.6">
      <c r="A248" s="159">
        <v>4004</v>
      </c>
      <c r="B248" s="150" t="s">
        <v>78</v>
      </c>
      <c r="O248" s="136">
        <v>0</v>
      </c>
      <c r="AD248" s="76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76"/>
      <c r="AQ248" s="76"/>
      <c r="AR248" s="76"/>
      <c r="AS248" s="76"/>
      <c r="AT248" s="76"/>
      <c r="AU248" s="76"/>
      <c r="AV248" s="76"/>
      <c r="AW248" s="76"/>
      <c r="AX248" s="76"/>
      <c r="AY248" s="76"/>
      <c r="AZ248" s="76"/>
      <c r="BA248" s="76"/>
      <c r="BB248" s="76"/>
      <c r="BC248" s="76"/>
      <c r="BD248" s="76"/>
      <c r="BE248" s="76"/>
      <c r="BF248" s="76"/>
      <c r="BG248" s="76"/>
      <c r="BH248" s="76"/>
      <c r="BI248" s="76"/>
      <c r="BJ248" s="76"/>
      <c r="BK248" s="76"/>
      <c r="BL248" s="76"/>
      <c r="BM248" s="76"/>
      <c r="BN248" s="76"/>
      <c r="BO248" s="76"/>
      <c r="BP248" s="76"/>
      <c r="BQ248" s="76"/>
      <c r="BR248" s="76"/>
      <c r="BS248" s="76"/>
      <c r="BT248" s="76"/>
      <c r="BU248" s="76"/>
    </row>
    <row r="249" spans="1:73" ht="15.6">
      <c r="A249" s="159">
        <v>4014</v>
      </c>
      <c r="B249" s="150" t="s">
        <v>79</v>
      </c>
      <c r="O249" s="136">
        <v>0</v>
      </c>
      <c r="AD249" s="76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  <c r="AU249" s="76"/>
      <c r="AV249" s="76"/>
      <c r="AW249" s="76"/>
      <c r="AX249" s="76"/>
      <c r="AY249" s="76"/>
      <c r="AZ249" s="76"/>
      <c r="BA249" s="76"/>
      <c r="BB249" s="76"/>
      <c r="BC249" s="76"/>
      <c r="BD249" s="76"/>
      <c r="BE249" s="76"/>
      <c r="BF249" s="76"/>
      <c r="BG249" s="76"/>
      <c r="BH249" s="76"/>
      <c r="BI249" s="76"/>
      <c r="BJ249" s="76"/>
      <c r="BK249" s="76"/>
      <c r="BL249" s="76"/>
      <c r="BM249" s="76"/>
      <c r="BN249" s="76"/>
      <c r="BO249" s="76"/>
      <c r="BP249" s="76"/>
      <c r="BQ249" s="76"/>
      <c r="BR249" s="76"/>
      <c r="BS249" s="76"/>
      <c r="BT249" s="76"/>
      <c r="BU249" s="76"/>
    </row>
    <row r="250" spans="1:73" ht="15.6">
      <c r="A250" s="159">
        <v>4016</v>
      </c>
      <c r="B250" s="150" t="s">
        <v>80</v>
      </c>
      <c r="O250" s="136">
        <v>0</v>
      </c>
      <c r="AD250" s="76"/>
      <c r="AE250" s="76"/>
      <c r="AF250" s="76"/>
      <c r="AG250" s="76"/>
      <c r="AH250" s="76"/>
      <c r="AI250" s="76"/>
      <c r="AJ250" s="76"/>
      <c r="AK250" s="76"/>
      <c r="AL250" s="76"/>
      <c r="AM250" s="76"/>
      <c r="AN250" s="76"/>
      <c r="AO250" s="76"/>
      <c r="AP250" s="76"/>
      <c r="AQ250" s="76"/>
      <c r="AR250" s="76"/>
      <c r="AS250" s="76"/>
      <c r="AT250" s="76"/>
      <c r="AU250" s="76"/>
      <c r="AV250" s="76"/>
      <c r="AW250" s="76"/>
      <c r="AX250" s="76"/>
      <c r="AY250" s="76"/>
      <c r="AZ250" s="76"/>
      <c r="BA250" s="76"/>
      <c r="BB250" s="76"/>
      <c r="BC250" s="76"/>
      <c r="BD250" s="76"/>
      <c r="BE250" s="76"/>
      <c r="BF250" s="76"/>
      <c r="BG250" s="76"/>
      <c r="BH250" s="76"/>
      <c r="BI250" s="76"/>
      <c r="BJ250" s="76"/>
      <c r="BK250" s="76"/>
      <c r="BL250" s="76"/>
      <c r="BM250" s="76"/>
      <c r="BN250" s="76"/>
      <c r="BO250" s="76"/>
      <c r="BP250" s="76"/>
      <c r="BQ250" s="76"/>
      <c r="BR250" s="76"/>
      <c r="BS250" s="76"/>
      <c r="BT250" s="76"/>
      <c r="BU250" s="76"/>
    </row>
    <row r="251" spans="1:73" ht="15.6">
      <c r="A251" s="159">
        <v>4017</v>
      </c>
      <c r="B251" s="150" t="s">
        <v>81</v>
      </c>
      <c r="O251" s="136">
        <v>0</v>
      </c>
      <c r="AD251" s="76"/>
      <c r="AE251" s="76"/>
      <c r="AF251" s="76"/>
      <c r="AG251" s="76"/>
      <c r="AH251" s="76"/>
      <c r="AI251" s="76"/>
      <c r="AJ251" s="76"/>
      <c r="AK251" s="76"/>
      <c r="AL251" s="76"/>
      <c r="AM251" s="76"/>
      <c r="AN251" s="76"/>
      <c r="AO251" s="76"/>
      <c r="AP251" s="76"/>
      <c r="AQ251" s="76"/>
      <c r="AR251" s="76"/>
      <c r="AS251" s="76"/>
      <c r="AT251" s="76"/>
      <c r="AU251" s="76"/>
      <c r="AV251" s="76"/>
      <c r="AW251" s="76"/>
      <c r="AX251" s="76"/>
      <c r="AY251" s="76"/>
      <c r="AZ251" s="76"/>
      <c r="BA251" s="76"/>
      <c r="BB251" s="76"/>
      <c r="BC251" s="76"/>
      <c r="BD251" s="76"/>
      <c r="BE251" s="76"/>
      <c r="BF251" s="76"/>
      <c r="BG251" s="76"/>
      <c r="BH251" s="76"/>
      <c r="BI251" s="76"/>
      <c r="BJ251" s="76"/>
      <c r="BK251" s="76"/>
      <c r="BL251" s="76"/>
      <c r="BM251" s="76"/>
      <c r="BN251" s="76"/>
      <c r="BO251" s="76"/>
      <c r="BP251" s="76"/>
      <c r="BQ251" s="76"/>
      <c r="BR251" s="76"/>
      <c r="BS251" s="76"/>
      <c r="BT251" s="76"/>
      <c r="BU251" s="76"/>
    </row>
    <row r="252" spans="1:73" ht="15.6">
      <c r="A252" s="159">
        <v>4061</v>
      </c>
      <c r="B252" s="150" t="s">
        <v>74</v>
      </c>
      <c r="N252" s="132"/>
      <c r="O252" s="136">
        <v>0</v>
      </c>
      <c r="AD252" s="76"/>
      <c r="AE252" s="76"/>
      <c r="AF252" s="76"/>
      <c r="AG252" s="76"/>
      <c r="AH252" s="76"/>
      <c r="AI252" s="76"/>
      <c r="AJ252" s="76"/>
      <c r="AK252" s="76"/>
      <c r="AL252" s="76"/>
      <c r="AM252" s="76"/>
      <c r="AN252" s="76"/>
      <c r="AO252" s="76"/>
      <c r="AP252" s="76"/>
      <c r="AQ252" s="76"/>
      <c r="AR252" s="76"/>
      <c r="AS252" s="76"/>
      <c r="AT252" s="76"/>
      <c r="AU252" s="76"/>
      <c r="AV252" s="76"/>
      <c r="AW252" s="76"/>
      <c r="AX252" s="76"/>
      <c r="AY252" s="76"/>
      <c r="AZ252" s="76"/>
      <c r="BA252" s="76"/>
      <c r="BB252" s="76"/>
      <c r="BC252" s="76"/>
      <c r="BD252" s="76"/>
      <c r="BE252" s="76"/>
      <c r="BF252" s="76"/>
      <c r="BG252" s="76"/>
      <c r="BH252" s="76"/>
      <c r="BI252" s="76"/>
      <c r="BJ252" s="76"/>
      <c r="BK252" s="76"/>
      <c r="BL252" s="76"/>
      <c r="BM252" s="76"/>
      <c r="BN252" s="76"/>
      <c r="BO252" s="76"/>
      <c r="BP252" s="76"/>
      <c r="BQ252" s="76"/>
      <c r="BR252" s="76"/>
      <c r="BS252" s="76"/>
      <c r="BT252" s="76"/>
      <c r="BU252" s="76"/>
    </row>
    <row r="253" spans="1:73" ht="15.6">
      <c r="A253" s="160"/>
      <c r="B253" s="150"/>
      <c r="O253" s="136"/>
      <c r="AD253" s="76"/>
      <c r="AE253" s="76"/>
      <c r="AF253" s="76"/>
      <c r="AG253" s="76"/>
      <c r="AH253" s="76"/>
      <c r="AI253" s="76"/>
      <c r="AJ253" s="76"/>
      <c r="AK253" s="76"/>
      <c r="AL253" s="76"/>
      <c r="AM253" s="76"/>
      <c r="AN253" s="76"/>
      <c r="AO253" s="76"/>
      <c r="AP253" s="76"/>
      <c r="AQ253" s="76"/>
      <c r="AR253" s="76"/>
      <c r="AS253" s="76"/>
      <c r="AT253" s="76"/>
      <c r="AU253" s="76"/>
      <c r="AV253" s="76"/>
      <c r="AW253" s="76"/>
      <c r="AX253" s="76"/>
      <c r="AY253" s="76"/>
      <c r="AZ253" s="76"/>
      <c r="BA253" s="76"/>
      <c r="BB253" s="76"/>
      <c r="BC253" s="76"/>
      <c r="BD253" s="76"/>
      <c r="BE253" s="76"/>
      <c r="BF253" s="76"/>
      <c r="BG253" s="76"/>
      <c r="BH253" s="76"/>
      <c r="BI253" s="76"/>
      <c r="BJ253" s="76"/>
      <c r="BK253" s="76"/>
      <c r="BL253" s="76"/>
      <c r="BM253" s="76"/>
      <c r="BN253" s="76"/>
      <c r="BO253" s="76"/>
      <c r="BP253" s="76"/>
      <c r="BQ253" s="76"/>
      <c r="BR253" s="76"/>
      <c r="BS253" s="76"/>
      <c r="BT253" s="76"/>
      <c r="BU253" s="76"/>
    </row>
    <row r="254" spans="1:73" ht="15.6">
      <c r="A254" s="160"/>
      <c r="B254" s="150" t="s">
        <v>49</v>
      </c>
      <c r="C254" s="141">
        <v>0</v>
      </c>
      <c r="D254" s="141">
        <v>0</v>
      </c>
      <c r="E254" s="141">
        <v>0</v>
      </c>
      <c r="F254" s="141">
        <v>0</v>
      </c>
      <c r="G254" s="141">
        <v>0</v>
      </c>
      <c r="H254" s="141">
        <v>0</v>
      </c>
      <c r="I254" s="141">
        <v>0</v>
      </c>
      <c r="J254" s="141">
        <v>0</v>
      </c>
      <c r="K254" s="141">
        <v>0</v>
      </c>
      <c r="L254" s="141">
        <v>0</v>
      </c>
      <c r="M254" s="141">
        <v>0</v>
      </c>
      <c r="N254" s="141">
        <v>0</v>
      </c>
      <c r="O254" s="136">
        <v>0</v>
      </c>
      <c r="AD254" s="76"/>
      <c r="AE254" s="76"/>
      <c r="AF254" s="76"/>
      <c r="AG254" s="76"/>
      <c r="AH254" s="76"/>
      <c r="AI254" s="76"/>
      <c r="AJ254" s="76"/>
      <c r="AK254" s="76"/>
      <c r="AL254" s="76"/>
      <c r="AM254" s="76"/>
      <c r="AN254" s="76"/>
      <c r="AO254" s="76"/>
      <c r="AP254" s="76"/>
      <c r="AQ254" s="76"/>
      <c r="AR254" s="76"/>
      <c r="AS254" s="76"/>
      <c r="AT254" s="76"/>
      <c r="AU254" s="76"/>
      <c r="AV254" s="76"/>
      <c r="AW254" s="76"/>
      <c r="AX254" s="76"/>
      <c r="AY254" s="76"/>
      <c r="AZ254" s="76"/>
      <c r="BA254" s="76"/>
      <c r="BB254" s="76"/>
      <c r="BC254" s="76"/>
      <c r="BD254" s="76"/>
      <c r="BE254" s="76"/>
      <c r="BF254" s="76"/>
      <c r="BG254" s="76"/>
      <c r="BH254" s="76"/>
      <c r="BI254" s="76"/>
      <c r="BJ254" s="76"/>
      <c r="BK254" s="76"/>
      <c r="BL254" s="76"/>
      <c r="BM254" s="76"/>
      <c r="BN254" s="76"/>
      <c r="BO254" s="76"/>
      <c r="BP254" s="76"/>
      <c r="BQ254" s="76"/>
      <c r="BR254" s="76"/>
      <c r="BS254" s="76"/>
      <c r="BT254" s="76"/>
      <c r="BU254" s="76"/>
    </row>
    <row r="255" spans="1:73" ht="15.6">
      <c r="A255" s="160"/>
      <c r="B255" s="150"/>
      <c r="C255" s="83"/>
      <c r="D255" s="83"/>
      <c r="E255" s="83"/>
      <c r="F255" s="83"/>
      <c r="O255" s="136"/>
      <c r="AD255" s="76"/>
      <c r="AE255" s="76"/>
      <c r="AF255" s="76"/>
      <c r="AG255" s="76"/>
      <c r="AH255" s="76"/>
      <c r="AI255" s="76"/>
      <c r="AJ255" s="76"/>
      <c r="AK255" s="76"/>
      <c r="AL255" s="76"/>
      <c r="AM255" s="76"/>
      <c r="AN255" s="76"/>
      <c r="AO255" s="76"/>
      <c r="AP255" s="76"/>
      <c r="AQ255" s="76"/>
      <c r="AR255" s="76"/>
      <c r="AS255" s="76"/>
      <c r="AT255" s="76"/>
      <c r="AU255" s="76"/>
      <c r="AV255" s="76"/>
      <c r="AW255" s="76"/>
      <c r="AX255" s="76"/>
      <c r="AY255" s="76"/>
      <c r="AZ255" s="76"/>
      <c r="BA255" s="76"/>
      <c r="BB255" s="76"/>
      <c r="BC255" s="76"/>
      <c r="BD255" s="76"/>
      <c r="BE255" s="76"/>
      <c r="BF255" s="76"/>
      <c r="BG255" s="76"/>
      <c r="BH255" s="76"/>
      <c r="BI255" s="76"/>
      <c r="BJ255" s="76"/>
      <c r="BK255" s="76"/>
      <c r="BL255" s="76"/>
      <c r="BM255" s="76"/>
      <c r="BN255" s="76"/>
      <c r="BO255" s="76"/>
      <c r="BP255" s="76"/>
      <c r="BQ255" s="76"/>
      <c r="BR255" s="76"/>
      <c r="BS255" s="76"/>
      <c r="BT255" s="76"/>
      <c r="BU255" s="76"/>
    </row>
    <row r="256" spans="1:73" ht="15.6">
      <c r="A256" s="160"/>
      <c r="B256" s="150"/>
      <c r="O256" s="136"/>
      <c r="AD256" s="76"/>
      <c r="AE256" s="76"/>
      <c r="AF256" s="76"/>
      <c r="AG256" s="76"/>
      <c r="AH256" s="76"/>
      <c r="AI256" s="76"/>
      <c r="AJ256" s="76"/>
      <c r="AK256" s="76"/>
      <c r="AL256" s="76"/>
      <c r="AM256" s="76"/>
      <c r="AN256" s="76"/>
      <c r="AO256" s="76"/>
      <c r="AP256" s="76"/>
      <c r="AQ256" s="76"/>
      <c r="AR256" s="76"/>
      <c r="AS256" s="76"/>
      <c r="AT256" s="76"/>
      <c r="AU256" s="76"/>
      <c r="AV256" s="76"/>
      <c r="AW256" s="76"/>
      <c r="AX256" s="76"/>
      <c r="AY256" s="76"/>
      <c r="AZ256" s="76"/>
      <c r="BA256" s="76"/>
      <c r="BB256" s="76"/>
      <c r="BC256" s="76"/>
      <c r="BD256" s="76"/>
      <c r="BE256" s="76"/>
      <c r="BF256" s="76"/>
      <c r="BG256" s="76"/>
      <c r="BH256" s="76"/>
      <c r="BI256" s="76"/>
      <c r="BJ256" s="76"/>
      <c r="BK256" s="76"/>
      <c r="BL256" s="76"/>
      <c r="BM256" s="76"/>
      <c r="BN256" s="76"/>
      <c r="BO256" s="76"/>
      <c r="BP256" s="76"/>
      <c r="BQ256" s="76"/>
      <c r="BR256" s="76"/>
      <c r="BS256" s="76"/>
      <c r="BT256" s="76"/>
      <c r="BU256" s="76"/>
    </row>
    <row r="257" spans="1:73" ht="15.6">
      <c r="A257" s="160"/>
      <c r="B257" s="150"/>
      <c r="O257" s="136"/>
      <c r="AD257" s="76"/>
      <c r="AE257" s="76"/>
      <c r="AF257" s="76"/>
      <c r="AG257" s="76"/>
      <c r="AH257" s="76"/>
      <c r="AI257" s="76"/>
      <c r="AJ257" s="76"/>
      <c r="AK257" s="76"/>
      <c r="AL257" s="76"/>
      <c r="AM257" s="76"/>
      <c r="AN257" s="76"/>
      <c r="AO257" s="76"/>
      <c r="AP257" s="76"/>
      <c r="AQ257" s="76"/>
      <c r="AR257" s="76"/>
      <c r="AS257" s="76"/>
      <c r="AT257" s="76"/>
      <c r="AU257" s="76"/>
      <c r="AV257" s="76"/>
      <c r="AW257" s="76"/>
      <c r="AX257" s="76"/>
      <c r="AY257" s="76"/>
      <c r="AZ257" s="76"/>
      <c r="BA257" s="76"/>
      <c r="BB257" s="76"/>
      <c r="BC257" s="76"/>
      <c r="BD257" s="76"/>
      <c r="BE257" s="76"/>
      <c r="BF257" s="76"/>
      <c r="BG257" s="76"/>
      <c r="BH257" s="76"/>
      <c r="BI257" s="76"/>
      <c r="BJ257" s="76"/>
      <c r="BK257" s="76"/>
      <c r="BL257" s="76"/>
      <c r="BM257" s="76"/>
      <c r="BN257" s="76"/>
      <c r="BO257" s="76"/>
      <c r="BP257" s="76"/>
      <c r="BQ257" s="76"/>
      <c r="BR257" s="76"/>
      <c r="BS257" s="76"/>
      <c r="BT257" s="76"/>
      <c r="BU257" s="76"/>
    </row>
    <row r="258" spans="1:73" ht="15.6">
      <c r="A258" s="160"/>
      <c r="B258" s="150"/>
      <c r="O258" s="136"/>
      <c r="AD258" s="76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  <c r="AP258" s="76"/>
      <c r="AQ258" s="76"/>
      <c r="AR258" s="76"/>
      <c r="AS258" s="76"/>
      <c r="AT258" s="76"/>
      <c r="AU258" s="76"/>
      <c r="AV258" s="76"/>
      <c r="AW258" s="76"/>
      <c r="AX258" s="76"/>
      <c r="AY258" s="76"/>
      <c r="AZ258" s="76"/>
      <c r="BA258" s="76"/>
      <c r="BB258" s="76"/>
      <c r="BC258" s="76"/>
      <c r="BD258" s="76"/>
      <c r="BE258" s="76"/>
      <c r="BF258" s="76"/>
      <c r="BG258" s="76"/>
      <c r="BH258" s="76"/>
      <c r="BI258" s="76"/>
      <c r="BJ258" s="76"/>
      <c r="BK258" s="76"/>
      <c r="BL258" s="76"/>
      <c r="BM258" s="76"/>
      <c r="BN258" s="76"/>
      <c r="BO258" s="76"/>
      <c r="BP258" s="76"/>
      <c r="BQ258" s="76"/>
      <c r="BR258" s="76"/>
      <c r="BS258" s="76"/>
      <c r="BT258" s="76"/>
      <c r="BU258" s="76"/>
    </row>
    <row r="259" spans="1:73" ht="15.6">
      <c r="A259" s="162" t="s">
        <v>58</v>
      </c>
      <c r="B259" s="150" t="s">
        <v>50</v>
      </c>
      <c r="O259" s="136"/>
      <c r="AD259" s="76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  <c r="AP259" s="76"/>
      <c r="AQ259" s="76"/>
      <c r="AR259" s="76"/>
      <c r="AS259" s="76"/>
      <c r="AT259" s="76"/>
      <c r="AU259" s="76"/>
      <c r="AV259" s="76"/>
      <c r="AW259" s="76"/>
      <c r="AX259" s="76"/>
      <c r="AY259" s="76"/>
      <c r="AZ259" s="76"/>
      <c r="BA259" s="76"/>
      <c r="BB259" s="76"/>
      <c r="BC259" s="76"/>
      <c r="BD259" s="76"/>
      <c r="BE259" s="76"/>
      <c r="BF259" s="76"/>
      <c r="BG259" s="76"/>
      <c r="BH259" s="76"/>
      <c r="BI259" s="76"/>
      <c r="BJ259" s="76"/>
      <c r="BK259" s="76"/>
      <c r="BL259" s="76"/>
      <c r="BM259" s="76"/>
      <c r="BN259" s="76"/>
      <c r="BO259" s="76"/>
      <c r="BP259" s="76"/>
      <c r="BQ259" s="76"/>
      <c r="BR259" s="76"/>
      <c r="BS259" s="76"/>
      <c r="BT259" s="76"/>
      <c r="BU259" s="76"/>
    </row>
    <row r="260" spans="1:73">
      <c r="A260" s="159">
        <v>3211</v>
      </c>
      <c r="B260" s="150" t="s">
        <v>60</v>
      </c>
      <c r="O260" s="136">
        <v>0</v>
      </c>
    </row>
    <row r="261" spans="1:73">
      <c r="A261" s="159">
        <v>3212</v>
      </c>
      <c r="B261" s="150" t="s">
        <v>61</v>
      </c>
      <c r="O261" s="136">
        <v>0</v>
      </c>
    </row>
    <row r="262" spans="1:73">
      <c r="A262" s="159">
        <v>3224</v>
      </c>
      <c r="B262" s="150" t="s">
        <v>62</v>
      </c>
      <c r="O262" s="136">
        <v>0</v>
      </c>
    </row>
    <row r="263" spans="1:73">
      <c r="A263" s="159">
        <v>3226</v>
      </c>
      <c r="B263" s="150" t="s">
        <v>63</v>
      </c>
      <c r="C263" s="114"/>
      <c r="O263" s="136">
        <v>0</v>
      </c>
    </row>
    <row r="264" spans="1:73">
      <c r="A264" s="159">
        <v>3230</v>
      </c>
      <c r="B264" s="150" t="s">
        <v>64</v>
      </c>
      <c r="C264" s="114"/>
      <c r="N264" s="132"/>
      <c r="O264" s="136">
        <v>0</v>
      </c>
    </row>
    <row r="265" spans="1:73">
      <c r="A265" s="159">
        <v>3235</v>
      </c>
      <c r="B265" s="150" t="s">
        <v>65</v>
      </c>
      <c r="C265" s="114"/>
      <c r="O265" s="136">
        <v>0</v>
      </c>
    </row>
    <row r="266" spans="1:73">
      <c r="A266" s="159">
        <v>3279</v>
      </c>
      <c r="B266" s="150" t="s">
        <v>66</v>
      </c>
      <c r="C266" s="114"/>
      <c r="O266" s="136">
        <v>0</v>
      </c>
    </row>
    <row r="267" spans="1:73">
      <c r="A267" s="159">
        <v>3280</v>
      </c>
      <c r="B267" s="150" t="s">
        <v>67</v>
      </c>
      <c r="C267" s="114"/>
      <c r="D267" s="132"/>
      <c r="O267" s="136">
        <v>0</v>
      </c>
    </row>
    <row r="268" spans="1:73">
      <c r="A268" s="159">
        <v>3291</v>
      </c>
      <c r="B268" s="150" t="s">
        <v>68</v>
      </c>
      <c r="C268" s="114"/>
      <c r="O268" s="136">
        <v>0</v>
      </c>
    </row>
    <row r="269" spans="1:73">
      <c r="A269" s="159">
        <v>3292</v>
      </c>
      <c r="B269" s="150" t="s">
        <v>69</v>
      </c>
      <c r="C269" s="114"/>
      <c r="N269" s="132"/>
      <c r="O269" s="136">
        <v>0</v>
      </c>
    </row>
    <row r="270" spans="1:73">
      <c r="A270" s="159">
        <v>3311</v>
      </c>
      <c r="B270" s="150" t="s">
        <v>70</v>
      </c>
      <c r="C270" s="114"/>
      <c r="O270" s="136">
        <v>0</v>
      </c>
    </row>
    <row r="271" spans="1:73">
      <c r="A271" s="159">
        <v>3318</v>
      </c>
      <c r="B271" s="150" t="s">
        <v>72</v>
      </c>
      <c r="C271" s="114"/>
      <c r="O271" s="136">
        <v>0</v>
      </c>
    </row>
    <row r="272" spans="1:73">
      <c r="A272" s="159">
        <v>3322</v>
      </c>
      <c r="B272" s="150" t="s">
        <v>73</v>
      </c>
      <c r="C272" s="114"/>
      <c r="N272" s="132"/>
      <c r="O272" s="136">
        <v>0</v>
      </c>
    </row>
    <row r="273" spans="1:30">
      <c r="A273" s="159">
        <v>4002</v>
      </c>
      <c r="B273" s="150" t="s">
        <v>76</v>
      </c>
      <c r="C273" s="114"/>
      <c r="N273" s="132"/>
      <c r="O273" s="136">
        <v>0</v>
      </c>
    </row>
    <row r="274" spans="1:30">
      <c r="A274" s="159">
        <v>4003</v>
      </c>
      <c r="B274" s="150" t="s">
        <v>77</v>
      </c>
      <c r="C274" s="114"/>
      <c r="N274" s="132"/>
      <c r="O274" s="136">
        <v>0</v>
      </c>
    </row>
    <row r="275" spans="1:30">
      <c r="A275" s="159">
        <v>4004</v>
      </c>
      <c r="B275" s="150" t="s">
        <v>78</v>
      </c>
      <c r="C275" s="114"/>
      <c r="N275" s="132"/>
      <c r="O275" s="136">
        <v>0</v>
      </c>
    </row>
    <row r="276" spans="1:30">
      <c r="A276" s="159">
        <v>4014</v>
      </c>
      <c r="B276" s="150" t="s">
        <v>79</v>
      </c>
      <c r="C276" s="114"/>
      <c r="N276" s="132"/>
      <c r="O276" s="136">
        <v>0</v>
      </c>
    </row>
    <row r="277" spans="1:30">
      <c r="A277" s="159">
        <v>4016</v>
      </c>
      <c r="B277" s="150" t="s">
        <v>80</v>
      </c>
      <c r="C277" s="114"/>
      <c r="N277" s="132"/>
      <c r="O277" s="136">
        <v>0</v>
      </c>
    </row>
    <row r="278" spans="1:30">
      <c r="A278" s="159">
        <v>4017</v>
      </c>
      <c r="B278" s="150" t="s">
        <v>81</v>
      </c>
      <c r="C278" s="114"/>
      <c r="N278" s="132"/>
      <c r="O278" s="136">
        <v>0</v>
      </c>
    </row>
    <row r="279" spans="1:30">
      <c r="A279" s="159">
        <v>4061</v>
      </c>
      <c r="B279" s="150" t="s">
        <v>74</v>
      </c>
      <c r="C279" s="114"/>
      <c r="N279" s="132"/>
      <c r="O279" s="136">
        <v>0</v>
      </c>
    </row>
    <row r="280" spans="1:30">
      <c r="A280" s="159"/>
      <c r="B280" s="150"/>
      <c r="N280" s="132"/>
      <c r="O280" s="136"/>
    </row>
    <row r="281" spans="1:30">
      <c r="A281" s="159"/>
      <c r="B281" s="150"/>
      <c r="N281" s="132"/>
      <c r="O281" s="136"/>
    </row>
    <row r="282" spans="1:30">
      <c r="A282" s="160"/>
      <c r="B282" s="150"/>
      <c r="O282" s="136"/>
    </row>
    <row r="283" spans="1:30">
      <c r="A283" s="160"/>
      <c r="B283" s="150" t="s">
        <v>49</v>
      </c>
      <c r="C283" s="141">
        <v>0</v>
      </c>
      <c r="D283" s="141">
        <v>0</v>
      </c>
      <c r="E283" s="141">
        <v>0</v>
      </c>
      <c r="F283" s="141">
        <v>0</v>
      </c>
      <c r="G283" s="141">
        <v>0</v>
      </c>
      <c r="H283" s="141">
        <v>0</v>
      </c>
      <c r="I283" s="141">
        <v>0</v>
      </c>
      <c r="J283" s="141">
        <v>0</v>
      </c>
      <c r="K283" s="141">
        <v>0</v>
      </c>
      <c r="L283" s="141">
        <v>0</v>
      </c>
      <c r="M283" s="141">
        <v>0</v>
      </c>
      <c r="N283" s="141">
        <v>0</v>
      </c>
      <c r="O283" s="136">
        <v>0</v>
      </c>
    </row>
    <row r="284" spans="1:30">
      <c r="A284" s="160"/>
      <c r="B284" s="150"/>
      <c r="O284" s="136"/>
    </row>
    <row r="285" spans="1:30" ht="16.2" thickBot="1">
      <c r="A285" s="160"/>
      <c r="B285" s="80" t="s">
        <v>25</v>
      </c>
      <c r="C285" s="151">
        <v>-510430.78</v>
      </c>
      <c r="D285" s="151">
        <v>-19917.98</v>
      </c>
      <c r="E285" s="151">
        <v>232953.2</v>
      </c>
      <c r="F285" s="151">
        <v>-16877.7</v>
      </c>
      <c r="G285" s="151">
        <v>0</v>
      </c>
      <c r="H285" s="151">
        <v>0</v>
      </c>
      <c r="I285" s="151">
        <v>0</v>
      </c>
      <c r="J285" s="151">
        <v>0</v>
      </c>
      <c r="K285" s="151">
        <v>0</v>
      </c>
      <c r="L285" s="151">
        <v>0</v>
      </c>
      <c r="M285" s="151">
        <v>0</v>
      </c>
      <c r="N285" s="151">
        <v>0</v>
      </c>
      <c r="O285" s="152">
        <v>-314273.26</v>
      </c>
      <c r="AD285" s="83"/>
    </row>
    <row r="286" spans="1:30">
      <c r="A286" s="160"/>
      <c r="AC286" s="83"/>
      <c r="AD286" s="83"/>
    </row>
    <row r="287" spans="1:30" ht="13.8" thickBot="1">
      <c r="A287" s="83"/>
      <c r="B287" s="141"/>
      <c r="AD287" s="82"/>
    </row>
    <row r="288" spans="1:30">
      <c r="A288" s="160"/>
      <c r="B288" s="148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77" t="s">
        <v>1</v>
      </c>
      <c r="AD288" s="83"/>
    </row>
    <row r="289" spans="1:15" ht="13.8" thickBot="1">
      <c r="A289" s="160"/>
      <c r="B289" s="78" t="s">
        <v>82</v>
      </c>
      <c r="C289" s="54">
        <v>43466</v>
      </c>
      <c r="D289" s="54">
        <v>43497</v>
      </c>
      <c r="E289" s="54">
        <v>43525</v>
      </c>
      <c r="F289" s="54">
        <v>43556</v>
      </c>
      <c r="G289" s="54">
        <v>43586</v>
      </c>
      <c r="H289" s="54">
        <v>43617</v>
      </c>
      <c r="I289" s="54">
        <v>43647</v>
      </c>
      <c r="J289" s="54">
        <v>43678</v>
      </c>
      <c r="K289" s="54">
        <v>43709</v>
      </c>
      <c r="L289" s="54">
        <v>43739</v>
      </c>
      <c r="M289" s="54">
        <v>43770</v>
      </c>
      <c r="N289" s="54">
        <v>43800</v>
      </c>
      <c r="O289" s="79" t="s">
        <v>17</v>
      </c>
    </row>
    <row r="290" spans="1:15">
      <c r="A290" s="160"/>
      <c r="B290" s="150" t="s">
        <v>1</v>
      </c>
      <c r="O290" s="136"/>
    </row>
    <row r="291" spans="1:15">
      <c r="A291" s="160"/>
      <c r="B291" s="150" t="s">
        <v>30</v>
      </c>
      <c r="C291" s="141">
        <v>-188432.11</v>
      </c>
      <c r="D291" s="141">
        <v>-111954.09</v>
      </c>
      <c r="E291" s="141">
        <v>-185529.18</v>
      </c>
      <c r="F291" s="141">
        <v>172547.74</v>
      </c>
      <c r="G291" s="141">
        <v>0</v>
      </c>
      <c r="H291" s="141">
        <v>0</v>
      </c>
      <c r="I291" s="141">
        <v>0</v>
      </c>
      <c r="J291" s="141">
        <v>0</v>
      </c>
      <c r="K291" s="141">
        <v>0</v>
      </c>
      <c r="L291" s="141">
        <v>0</v>
      </c>
      <c r="M291" s="141">
        <v>0</v>
      </c>
      <c r="N291" s="141">
        <v>0</v>
      </c>
      <c r="O291" s="136">
        <v>-313367.63999999996</v>
      </c>
    </row>
    <row r="292" spans="1:15">
      <c r="A292" s="161" t="s">
        <v>55</v>
      </c>
      <c r="B292" s="150" t="s">
        <v>31</v>
      </c>
      <c r="O292" s="136"/>
    </row>
    <row r="293" spans="1:15">
      <c r="A293" s="159">
        <v>3211</v>
      </c>
      <c r="B293" s="150" t="s">
        <v>60</v>
      </c>
      <c r="O293" s="136">
        <v>0</v>
      </c>
    </row>
    <row r="294" spans="1:15">
      <c r="A294" s="159">
        <v>3212</v>
      </c>
      <c r="B294" s="150" t="s">
        <v>61</v>
      </c>
      <c r="O294" s="136">
        <v>0</v>
      </c>
    </row>
    <row r="295" spans="1:15">
      <c r="A295" s="159">
        <v>3224</v>
      </c>
      <c r="B295" s="150" t="s">
        <v>62</v>
      </c>
      <c r="O295" s="136">
        <v>0</v>
      </c>
    </row>
    <row r="296" spans="1:15">
      <c r="A296" s="159">
        <v>3226</v>
      </c>
      <c r="B296" s="150" t="s">
        <v>63</v>
      </c>
      <c r="F296" s="114"/>
      <c r="O296" s="136">
        <v>0</v>
      </c>
    </row>
    <row r="297" spans="1:15">
      <c r="A297" s="159">
        <v>3230</v>
      </c>
      <c r="B297" s="150" t="s">
        <v>64</v>
      </c>
      <c r="O297" s="136">
        <v>0</v>
      </c>
    </row>
    <row r="298" spans="1:15">
      <c r="A298" s="159">
        <v>3235</v>
      </c>
      <c r="B298" s="150" t="s">
        <v>65</v>
      </c>
      <c r="O298" s="136">
        <v>0</v>
      </c>
    </row>
    <row r="299" spans="1:15">
      <c r="A299" s="159">
        <v>3279</v>
      </c>
      <c r="B299" s="150" t="s">
        <v>66</v>
      </c>
      <c r="O299" s="136">
        <v>0</v>
      </c>
    </row>
    <row r="300" spans="1:15">
      <c r="A300" s="159">
        <v>3280</v>
      </c>
      <c r="B300" s="150" t="s">
        <v>67</v>
      </c>
      <c r="F300" s="114"/>
      <c r="G300" s="114"/>
      <c r="H300" s="114"/>
      <c r="I300" s="114"/>
      <c r="J300" s="114"/>
      <c r="O300" s="136">
        <v>0</v>
      </c>
    </row>
    <row r="301" spans="1:15">
      <c r="A301" s="159">
        <v>3291</v>
      </c>
      <c r="B301" s="150" t="s">
        <v>68</v>
      </c>
      <c r="F301" s="114"/>
      <c r="G301" s="114"/>
      <c r="H301" s="114"/>
      <c r="I301" s="114"/>
      <c r="J301" s="114"/>
      <c r="O301" s="136">
        <v>0</v>
      </c>
    </row>
    <row r="302" spans="1:15">
      <c r="A302" s="159">
        <v>3292</v>
      </c>
      <c r="B302" s="150" t="s">
        <v>69</v>
      </c>
      <c r="F302" s="114"/>
      <c r="G302" s="114"/>
      <c r="H302" s="114"/>
      <c r="I302" s="114"/>
      <c r="J302" s="114"/>
      <c r="O302" s="136">
        <v>0</v>
      </c>
    </row>
    <row r="303" spans="1:15">
      <c r="A303" s="159">
        <v>3311</v>
      </c>
      <c r="B303" s="150" t="s">
        <v>70</v>
      </c>
      <c r="F303" s="114"/>
      <c r="G303" s="114"/>
      <c r="H303" s="114"/>
      <c r="I303" s="114"/>
      <c r="J303" s="114"/>
      <c r="O303" s="136">
        <v>0</v>
      </c>
    </row>
    <row r="304" spans="1:15">
      <c r="A304" s="159">
        <v>3318</v>
      </c>
      <c r="B304" s="150" t="s">
        <v>72</v>
      </c>
      <c r="F304" s="114"/>
      <c r="G304" s="114"/>
      <c r="H304" s="114"/>
      <c r="I304" s="114"/>
      <c r="J304" s="114"/>
      <c r="O304" s="136">
        <v>0</v>
      </c>
    </row>
    <row r="305" spans="1:15">
      <c r="A305" s="159">
        <v>3322</v>
      </c>
      <c r="B305" s="150" t="s">
        <v>73</v>
      </c>
      <c r="F305" s="114"/>
      <c r="G305" s="114"/>
      <c r="H305" s="114"/>
      <c r="I305" s="114"/>
      <c r="J305" s="114"/>
      <c r="O305" s="136">
        <v>0</v>
      </c>
    </row>
    <row r="306" spans="1:15">
      <c r="A306" s="159">
        <v>4002</v>
      </c>
      <c r="B306" s="150" t="s">
        <v>76</v>
      </c>
      <c r="F306" s="114"/>
      <c r="G306" s="114"/>
      <c r="H306" s="114"/>
      <c r="I306" s="114"/>
      <c r="J306" s="114"/>
      <c r="O306" s="136">
        <v>0</v>
      </c>
    </row>
    <row r="307" spans="1:15">
      <c r="A307" s="159">
        <v>4003</v>
      </c>
      <c r="B307" s="150" t="s">
        <v>77</v>
      </c>
      <c r="F307" s="114"/>
      <c r="G307" s="114"/>
      <c r="H307" s="114"/>
      <c r="I307" s="114"/>
      <c r="J307" s="114"/>
      <c r="O307" s="136">
        <v>0</v>
      </c>
    </row>
    <row r="308" spans="1:15">
      <c r="A308" s="159">
        <v>4004</v>
      </c>
      <c r="B308" s="150" t="s">
        <v>78</v>
      </c>
      <c r="F308" s="114"/>
      <c r="G308" s="114"/>
      <c r="H308" s="114"/>
      <c r="I308" s="114"/>
      <c r="J308" s="114"/>
      <c r="O308" s="136">
        <v>0</v>
      </c>
    </row>
    <row r="309" spans="1:15">
      <c r="A309" s="159">
        <v>4011</v>
      </c>
      <c r="B309" s="150" t="s">
        <v>83</v>
      </c>
      <c r="F309" s="114"/>
      <c r="G309" s="114"/>
      <c r="H309" s="114"/>
      <c r="I309" s="114"/>
      <c r="J309" s="114"/>
      <c r="O309" s="136">
        <v>0</v>
      </c>
    </row>
    <row r="310" spans="1:15">
      <c r="A310" s="159">
        <v>4012</v>
      </c>
      <c r="B310" s="150" t="s">
        <v>84</v>
      </c>
      <c r="F310" s="114"/>
      <c r="G310" s="114"/>
      <c r="H310" s="114"/>
      <c r="I310" s="114"/>
      <c r="J310" s="114"/>
      <c r="O310" s="136">
        <v>0</v>
      </c>
    </row>
    <row r="311" spans="1:15">
      <c r="A311" s="159">
        <v>4014</v>
      </c>
      <c r="B311" s="150" t="s">
        <v>79</v>
      </c>
      <c r="F311" s="114"/>
      <c r="G311" s="114"/>
      <c r="H311" s="114"/>
      <c r="I311" s="114"/>
      <c r="J311" s="114"/>
      <c r="O311" s="136">
        <v>0</v>
      </c>
    </row>
    <row r="312" spans="1:15">
      <c r="A312" s="159">
        <v>4016</v>
      </c>
      <c r="B312" s="150" t="s">
        <v>80</v>
      </c>
      <c r="F312" s="114"/>
      <c r="G312" s="114"/>
      <c r="H312" s="114"/>
      <c r="I312" s="114"/>
      <c r="J312" s="114"/>
      <c r="O312" s="136">
        <v>0</v>
      </c>
    </row>
    <row r="313" spans="1:15">
      <c r="A313" s="159">
        <v>4017</v>
      </c>
      <c r="B313" s="150" t="s">
        <v>81</v>
      </c>
      <c r="F313" s="114"/>
      <c r="G313" s="114"/>
      <c r="H313" s="114"/>
      <c r="I313" s="114"/>
      <c r="J313" s="100"/>
      <c r="O313" s="136">
        <v>0</v>
      </c>
    </row>
    <row r="314" spans="1:15">
      <c r="A314" s="159">
        <v>4061</v>
      </c>
      <c r="B314" s="150" t="s">
        <v>74</v>
      </c>
      <c r="F314" s="114"/>
      <c r="G314" s="114"/>
      <c r="H314" s="114"/>
      <c r="I314" s="114"/>
      <c r="J314" s="100"/>
      <c r="N314" s="132"/>
      <c r="O314" s="136">
        <v>0</v>
      </c>
    </row>
    <row r="315" spans="1:15">
      <c r="A315" s="159">
        <v>4100</v>
      </c>
      <c r="B315" s="150" t="s">
        <v>85</v>
      </c>
      <c r="F315" s="114"/>
      <c r="G315" s="114"/>
      <c r="H315" s="114"/>
      <c r="I315" s="114"/>
      <c r="J315" s="114"/>
      <c r="N315" s="132"/>
      <c r="O315" s="136">
        <v>0</v>
      </c>
    </row>
    <row r="316" spans="1:15">
      <c r="A316" s="159">
        <v>4101</v>
      </c>
      <c r="B316" s="150" t="s">
        <v>86</v>
      </c>
      <c r="F316" s="114"/>
      <c r="G316" s="114"/>
      <c r="H316" s="114"/>
      <c r="I316" s="114"/>
      <c r="J316" s="114"/>
      <c r="O316" s="136">
        <v>0</v>
      </c>
    </row>
    <row r="317" spans="1:15">
      <c r="A317" s="159">
        <v>4102</v>
      </c>
      <c r="B317" s="150" t="s">
        <v>87</v>
      </c>
      <c r="F317" s="114"/>
      <c r="G317" s="114"/>
      <c r="H317" s="114"/>
      <c r="I317" s="114"/>
      <c r="J317" s="114"/>
      <c r="N317" s="132"/>
      <c r="O317" s="136">
        <v>0</v>
      </c>
    </row>
    <row r="318" spans="1:15">
      <c r="A318" s="159">
        <v>4103</v>
      </c>
      <c r="B318" s="150" t="s">
        <v>88</v>
      </c>
      <c r="F318" s="114"/>
      <c r="G318" s="114"/>
      <c r="H318" s="114"/>
      <c r="I318" s="114"/>
      <c r="J318" s="114"/>
      <c r="O318" s="136">
        <v>0</v>
      </c>
    </row>
    <row r="319" spans="1:15">
      <c r="A319" s="159">
        <v>4104</v>
      </c>
      <c r="B319" s="150" t="s">
        <v>89</v>
      </c>
      <c r="F319" s="114"/>
      <c r="G319" s="114"/>
      <c r="H319" s="114"/>
      <c r="I319" s="114"/>
      <c r="J319" s="114"/>
      <c r="N319" s="132"/>
      <c r="O319" s="136">
        <v>0</v>
      </c>
    </row>
    <row r="320" spans="1:15">
      <c r="A320" s="159">
        <v>4105</v>
      </c>
      <c r="B320" s="150" t="s">
        <v>90</v>
      </c>
      <c r="F320" s="114"/>
      <c r="G320" s="114"/>
      <c r="H320" s="114"/>
      <c r="I320" s="114"/>
      <c r="J320" s="114"/>
      <c r="O320" s="136">
        <v>0</v>
      </c>
    </row>
    <row r="321" spans="1:36">
      <c r="A321" s="159">
        <v>4120</v>
      </c>
      <c r="B321" s="150" t="s">
        <v>91</v>
      </c>
      <c r="F321" s="114"/>
      <c r="G321" s="114"/>
      <c r="H321" s="114"/>
      <c r="I321" s="114"/>
      <c r="J321" s="114"/>
      <c r="O321" s="136">
        <v>0</v>
      </c>
    </row>
    <row r="322" spans="1:36">
      <c r="A322" s="159">
        <v>4122</v>
      </c>
      <c r="B322" s="150" t="s">
        <v>92</v>
      </c>
      <c r="F322" s="114"/>
      <c r="G322" s="114"/>
      <c r="H322" s="114"/>
      <c r="I322" s="114"/>
      <c r="J322" s="114"/>
      <c r="O322" s="136">
        <v>0</v>
      </c>
    </row>
    <row r="323" spans="1:36">
      <c r="A323" s="159">
        <v>4124</v>
      </c>
      <c r="B323" s="150" t="s">
        <v>93</v>
      </c>
      <c r="F323" s="114"/>
      <c r="G323" s="114"/>
      <c r="H323" s="114"/>
      <c r="I323" s="114"/>
      <c r="J323" s="114"/>
      <c r="O323" s="136">
        <v>0</v>
      </c>
      <c r="AD323" s="184"/>
    </row>
    <row r="324" spans="1:36">
      <c r="A324" s="159">
        <v>4125</v>
      </c>
      <c r="B324" s="150" t="s">
        <v>94</v>
      </c>
      <c r="F324" s="114"/>
      <c r="G324" s="114"/>
      <c r="H324" s="100"/>
      <c r="I324" s="114"/>
      <c r="J324" s="114"/>
      <c r="N324" s="132"/>
      <c r="O324" s="136">
        <v>0</v>
      </c>
      <c r="AD324" s="184"/>
    </row>
    <row r="325" spans="1:36">
      <c r="A325" s="159">
        <v>4127</v>
      </c>
      <c r="B325" s="150" t="s">
        <v>95</v>
      </c>
      <c r="F325" s="114"/>
      <c r="O325" s="136">
        <v>0</v>
      </c>
      <c r="AD325" s="102"/>
      <c r="AE325" s="102"/>
      <c r="AF325" s="102"/>
      <c r="AG325" s="102"/>
      <c r="AH325" s="102"/>
      <c r="AI325" s="102"/>
      <c r="AJ325" s="102"/>
    </row>
    <row r="326" spans="1:36">
      <c r="A326" s="159">
        <v>4129</v>
      </c>
      <c r="B326" s="150" t="s">
        <v>96</v>
      </c>
      <c r="O326" s="136">
        <v>0</v>
      </c>
    </row>
    <row r="327" spans="1:36">
      <c r="A327" s="160"/>
      <c r="B327" s="150"/>
      <c r="O327" s="136"/>
    </row>
    <row r="328" spans="1:36">
      <c r="A328" s="160"/>
      <c r="B328" s="150" t="s">
        <v>49</v>
      </c>
      <c r="C328" s="141">
        <v>0</v>
      </c>
      <c r="D328" s="141">
        <v>0</v>
      </c>
      <c r="E328" s="141">
        <v>0</v>
      </c>
      <c r="F328" s="141">
        <v>0</v>
      </c>
      <c r="G328" s="141">
        <v>0</v>
      </c>
      <c r="H328" s="141">
        <v>0</v>
      </c>
      <c r="I328" s="141">
        <v>0</v>
      </c>
      <c r="J328" s="141">
        <v>0</v>
      </c>
      <c r="K328" s="141">
        <v>0</v>
      </c>
      <c r="L328" s="141">
        <v>0</v>
      </c>
      <c r="M328" s="141">
        <v>0</v>
      </c>
      <c r="N328" s="141">
        <v>0</v>
      </c>
      <c r="O328" s="136">
        <v>0</v>
      </c>
    </row>
    <row r="329" spans="1:36">
      <c r="A329" s="160"/>
      <c r="B329" s="150"/>
      <c r="C329" s="83"/>
      <c r="D329" s="83"/>
      <c r="E329" s="83"/>
      <c r="F329" s="83"/>
      <c r="O329" s="136"/>
    </row>
    <row r="330" spans="1:36">
      <c r="A330" s="160"/>
      <c r="B330" s="150"/>
      <c r="O330" s="136"/>
    </row>
    <row r="331" spans="1:36">
      <c r="A331" s="160"/>
      <c r="B331" s="150"/>
      <c r="O331" s="136"/>
    </row>
    <row r="332" spans="1:36">
      <c r="A332" s="160"/>
      <c r="B332" s="150"/>
      <c r="O332" s="136"/>
    </row>
    <row r="333" spans="1:36">
      <c r="A333" s="162" t="s">
        <v>58</v>
      </c>
      <c r="B333" s="150" t="s">
        <v>50</v>
      </c>
      <c r="O333" s="136"/>
    </row>
    <row r="334" spans="1:36">
      <c r="A334" s="159">
        <v>3211</v>
      </c>
      <c r="B334" s="150" t="s">
        <v>60</v>
      </c>
      <c r="O334" s="136">
        <v>0</v>
      </c>
    </row>
    <row r="335" spans="1:36">
      <c r="A335" s="159">
        <v>3212</v>
      </c>
      <c r="B335" s="150" t="s">
        <v>61</v>
      </c>
      <c r="O335" s="136">
        <v>0</v>
      </c>
    </row>
    <row r="336" spans="1:36">
      <c r="A336" s="159">
        <v>3224</v>
      </c>
      <c r="B336" s="150" t="s">
        <v>62</v>
      </c>
      <c r="O336" s="136">
        <v>0</v>
      </c>
    </row>
    <row r="337" spans="1:34">
      <c r="A337" s="159">
        <v>3226</v>
      </c>
      <c r="B337" s="150" t="s">
        <v>63</v>
      </c>
      <c r="F337" s="114"/>
      <c r="G337" s="114"/>
      <c r="H337" s="114"/>
      <c r="I337" s="114"/>
      <c r="J337" s="114"/>
      <c r="O337" s="136">
        <v>0</v>
      </c>
    </row>
    <row r="338" spans="1:34">
      <c r="A338" s="159">
        <v>3230</v>
      </c>
      <c r="B338" s="150" t="s">
        <v>64</v>
      </c>
      <c r="F338" s="114"/>
      <c r="G338" s="114"/>
      <c r="H338" s="114"/>
      <c r="I338" s="114"/>
      <c r="J338" s="114"/>
      <c r="N338" s="132"/>
      <c r="O338" s="136">
        <v>0</v>
      </c>
    </row>
    <row r="339" spans="1:34">
      <c r="A339" s="159">
        <v>3235</v>
      </c>
      <c r="B339" s="150" t="s">
        <v>65</v>
      </c>
      <c r="F339" s="114"/>
      <c r="G339" s="114"/>
      <c r="H339" s="114"/>
      <c r="I339" s="114"/>
      <c r="J339" s="114"/>
      <c r="O339" s="136">
        <v>0</v>
      </c>
    </row>
    <row r="340" spans="1:34">
      <c r="A340" s="159">
        <v>3279</v>
      </c>
      <c r="B340" s="150" t="s">
        <v>66</v>
      </c>
      <c r="F340" s="114"/>
      <c r="G340" s="114"/>
      <c r="H340" s="114"/>
      <c r="I340" s="114"/>
      <c r="J340" s="114"/>
      <c r="O340" s="136">
        <v>0</v>
      </c>
    </row>
    <row r="341" spans="1:34">
      <c r="A341" s="159">
        <v>3280</v>
      </c>
      <c r="B341" s="150" t="s">
        <v>67</v>
      </c>
      <c r="F341" s="114"/>
      <c r="G341" s="114"/>
      <c r="H341" s="114"/>
      <c r="I341" s="114"/>
      <c r="J341" s="114"/>
      <c r="O341" s="136">
        <v>0</v>
      </c>
    </row>
    <row r="342" spans="1:34">
      <c r="A342" s="159">
        <v>3291</v>
      </c>
      <c r="B342" s="150" t="s">
        <v>68</v>
      </c>
      <c r="F342" s="114"/>
      <c r="G342" s="114"/>
      <c r="H342" s="114"/>
      <c r="I342" s="114"/>
      <c r="J342" s="114"/>
      <c r="O342" s="136">
        <v>0</v>
      </c>
    </row>
    <row r="343" spans="1:34">
      <c r="A343" s="159">
        <v>3292</v>
      </c>
      <c r="B343" s="150" t="s">
        <v>69</v>
      </c>
      <c r="F343" s="114"/>
      <c r="G343" s="114"/>
      <c r="H343" s="114"/>
      <c r="I343" s="114"/>
      <c r="J343" s="114"/>
      <c r="N343" s="132"/>
      <c r="O343" s="136">
        <v>0</v>
      </c>
    </row>
    <row r="344" spans="1:34">
      <c r="A344" s="159">
        <v>3311</v>
      </c>
      <c r="B344" s="150" t="s">
        <v>70</v>
      </c>
      <c r="F344" s="114"/>
      <c r="G344" s="114"/>
      <c r="H344" s="114"/>
      <c r="I344" s="114"/>
      <c r="J344" s="114"/>
      <c r="O344" s="136">
        <v>0</v>
      </c>
    </row>
    <row r="345" spans="1:34">
      <c r="A345" s="159">
        <v>3318</v>
      </c>
      <c r="B345" s="150" t="s">
        <v>72</v>
      </c>
      <c r="F345" s="114"/>
      <c r="G345" s="114"/>
      <c r="H345" s="114"/>
      <c r="I345" s="114"/>
      <c r="J345" s="114"/>
      <c r="O345" s="136">
        <v>0</v>
      </c>
    </row>
    <row r="346" spans="1:34">
      <c r="A346" s="159">
        <v>3322</v>
      </c>
      <c r="B346" s="150" t="s">
        <v>73</v>
      </c>
      <c r="F346" s="114"/>
      <c r="G346" s="114"/>
      <c r="H346" s="114"/>
      <c r="I346" s="114"/>
      <c r="J346" s="114"/>
      <c r="O346" s="136">
        <v>0</v>
      </c>
    </row>
    <row r="347" spans="1:34">
      <c r="A347" s="159">
        <v>4002</v>
      </c>
      <c r="B347" s="150" t="s">
        <v>76</v>
      </c>
      <c r="F347" s="114"/>
      <c r="G347" s="114"/>
      <c r="H347" s="114"/>
      <c r="I347" s="114"/>
      <c r="J347" s="114"/>
      <c r="N347" s="132"/>
      <c r="O347" s="136">
        <v>0</v>
      </c>
    </row>
    <row r="348" spans="1:34">
      <c r="A348" s="159">
        <v>4003</v>
      </c>
      <c r="B348" s="150" t="s">
        <v>77</v>
      </c>
      <c r="F348" s="114"/>
      <c r="G348" s="114"/>
      <c r="H348" s="114"/>
      <c r="I348" s="114"/>
      <c r="J348" s="114"/>
      <c r="N348" s="132"/>
      <c r="O348" s="136">
        <v>0</v>
      </c>
      <c r="AD348" s="184"/>
    </row>
    <row r="349" spans="1:34">
      <c r="A349" s="159">
        <v>4004</v>
      </c>
      <c r="B349" s="150" t="s">
        <v>78</v>
      </c>
      <c r="F349" s="114"/>
      <c r="G349" s="114"/>
      <c r="H349" s="114"/>
      <c r="I349" s="114"/>
      <c r="J349" s="114"/>
      <c r="N349" s="132"/>
      <c r="O349" s="136">
        <v>0</v>
      </c>
      <c r="AD349" s="184"/>
    </row>
    <row r="350" spans="1:34">
      <c r="A350" s="159">
        <v>4011</v>
      </c>
      <c r="B350" s="150" t="s">
        <v>97</v>
      </c>
      <c r="F350" s="114"/>
      <c r="G350" s="114"/>
      <c r="H350" s="114"/>
      <c r="I350" s="114"/>
      <c r="J350" s="114"/>
      <c r="O350" s="136">
        <v>0</v>
      </c>
      <c r="AD350" s="184"/>
    </row>
    <row r="351" spans="1:34">
      <c r="A351" s="159">
        <v>4014</v>
      </c>
      <c r="B351" s="150" t="s">
        <v>79</v>
      </c>
      <c r="F351" s="114"/>
      <c r="G351" s="114"/>
      <c r="H351" s="114"/>
      <c r="I351" s="114"/>
      <c r="J351" s="114"/>
      <c r="N351" s="132"/>
      <c r="O351" s="136">
        <v>0</v>
      </c>
      <c r="AD351" s="184"/>
    </row>
    <row r="352" spans="1:34">
      <c r="A352" s="159">
        <v>4016</v>
      </c>
      <c r="B352" s="150" t="s">
        <v>80</v>
      </c>
      <c r="F352" s="114"/>
      <c r="G352" s="114"/>
      <c r="H352" s="114"/>
      <c r="I352" s="114"/>
      <c r="J352" s="114"/>
      <c r="N352" s="132"/>
      <c r="O352" s="136">
        <v>0</v>
      </c>
      <c r="AD352" s="102"/>
      <c r="AE352" s="102"/>
      <c r="AF352" s="102"/>
      <c r="AG352" s="102"/>
      <c r="AH352" s="102"/>
    </row>
    <row r="353" spans="1:36">
      <c r="A353" s="159">
        <v>4017</v>
      </c>
      <c r="B353" s="150" t="s">
        <v>81</v>
      </c>
      <c r="F353" s="102"/>
      <c r="G353" s="114"/>
      <c r="H353" s="114"/>
      <c r="I353" s="114"/>
      <c r="J353" s="114"/>
      <c r="N353" s="132"/>
      <c r="O353" s="136">
        <v>0</v>
      </c>
      <c r="AD353" s="102"/>
      <c r="AE353" s="102"/>
      <c r="AF353" s="102"/>
      <c r="AG353" s="102"/>
      <c r="AH353" s="102"/>
    </row>
    <row r="354" spans="1:36">
      <c r="A354" s="159">
        <v>4061</v>
      </c>
      <c r="B354" s="150" t="s">
        <v>74</v>
      </c>
      <c r="F354" s="114"/>
      <c r="G354" s="114"/>
      <c r="H354" s="114"/>
      <c r="I354" s="114"/>
      <c r="J354" s="114"/>
      <c r="N354" s="132"/>
      <c r="O354" s="136">
        <v>0</v>
      </c>
      <c r="AD354" s="102"/>
      <c r="AE354" s="102"/>
      <c r="AF354" s="102"/>
      <c r="AG354" s="102"/>
      <c r="AH354" s="102"/>
    </row>
    <row r="355" spans="1:36">
      <c r="A355" s="159">
        <v>4100</v>
      </c>
      <c r="B355" s="150" t="s">
        <v>98</v>
      </c>
      <c r="F355" s="114"/>
      <c r="G355" s="114"/>
      <c r="H355" s="114"/>
      <c r="I355" s="114"/>
      <c r="J355" s="100"/>
      <c r="O355" s="136">
        <v>0</v>
      </c>
      <c r="AD355" s="102"/>
      <c r="AE355" s="102"/>
      <c r="AF355" s="102"/>
      <c r="AG355" s="102"/>
      <c r="AH355" s="102"/>
    </row>
    <row r="356" spans="1:36">
      <c r="A356" s="159">
        <v>4102</v>
      </c>
      <c r="B356" s="150" t="s">
        <v>99</v>
      </c>
      <c r="F356" s="114"/>
      <c r="G356" s="114"/>
      <c r="H356" s="114"/>
      <c r="I356" s="114"/>
      <c r="J356" s="114"/>
      <c r="O356" s="136">
        <v>0</v>
      </c>
      <c r="AD356" s="102"/>
      <c r="AE356" s="102"/>
      <c r="AF356" s="102"/>
      <c r="AG356" s="102"/>
      <c r="AH356" s="102"/>
    </row>
    <row r="357" spans="1:36">
      <c r="A357" s="159">
        <v>4104</v>
      </c>
      <c r="B357" s="150" t="s">
        <v>100</v>
      </c>
      <c r="F357" s="114"/>
      <c r="G357" s="114"/>
      <c r="H357" s="114"/>
      <c r="I357" s="114"/>
      <c r="J357" s="114"/>
      <c r="O357" s="136">
        <v>0</v>
      </c>
      <c r="AD357" s="102"/>
      <c r="AE357" s="102"/>
      <c r="AF357" s="102"/>
      <c r="AG357" s="102"/>
      <c r="AH357" s="102"/>
    </row>
    <row r="358" spans="1:36">
      <c r="A358" s="159">
        <v>4108</v>
      </c>
      <c r="B358" s="150" t="s">
        <v>101</v>
      </c>
      <c r="F358" s="114"/>
      <c r="G358" s="114"/>
      <c r="H358" s="114"/>
      <c r="I358" s="114"/>
      <c r="J358" s="114"/>
      <c r="O358" s="136">
        <v>0</v>
      </c>
      <c r="AD358" s="102"/>
      <c r="AE358" s="102"/>
      <c r="AF358" s="102"/>
      <c r="AG358" s="102"/>
      <c r="AH358" s="102"/>
    </row>
    <row r="359" spans="1:36">
      <c r="A359" s="159">
        <v>4119</v>
      </c>
      <c r="B359" s="150" t="s">
        <v>102</v>
      </c>
      <c r="F359" s="114"/>
      <c r="G359" s="114"/>
      <c r="H359" s="114"/>
      <c r="I359" s="114"/>
      <c r="J359" s="114"/>
      <c r="O359" s="136">
        <v>0</v>
      </c>
      <c r="AD359" s="102"/>
      <c r="AE359" s="102"/>
      <c r="AF359" s="102"/>
      <c r="AG359" s="102"/>
      <c r="AH359" s="102"/>
    </row>
    <row r="360" spans="1:36">
      <c r="A360" s="159">
        <v>4121</v>
      </c>
      <c r="B360" s="150" t="s">
        <v>103</v>
      </c>
      <c r="F360" s="114"/>
      <c r="G360" s="114"/>
      <c r="H360" s="114"/>
      <c r="I360" s="114"/>
      <c r="J360" s="114"/>
      <c r="O360" s="136">
        <v>0</v>
      </c>
      <c r="AD360" s="102"/>
      <c r="AE360" s="102"/>
      <c r="AF360" s="102"/>
      <c r="AG360" s="102"/>
      <c r="AH360" s="102"/>
    </row>
    <row r="361" spans="1:36" ht="13.5" customHeight="1">
      <c r="A361" s="159">
        <v>4123</v>
      </c>
      <c r="B361" s="150" t="s">
        <v>104</v>
      </c>
      <c r="F361" s="114"/>
      <c r="G361" s="114"/>
      <c r="H361" s="114"/>
      <c r="I361" s="114"/>
      <c r="J361" s="114"/>
      <c r="O361" s="136">
        <v>0</v>
      </c>
      <c r="AD361" s="102"/>
      <c r="AE361" s="102"/>
      <c r="AF361" s="102"/>
      <c r="AG361" s="102"/>
      <c r="AH361" s="102"/>
      <c r="AI361" s="102"/>
      <c r="AJ361" s="102"/>
    </row>
    <row r="362" spans="1:36" ht="13.5" customHeight="1">
      <c r="A362" s="159">
        <v>4125</v>
      </c>
      <c r="B362" s="150" t="s">
        <v>94</v>
      </c>
      <c r="F362" s="114"/>
      <c r="G362" s="114"/>
      <c r="H362" s="114"/>
      <c r="I362" s="114"/>
      <c r="J362" s="114"/>
      <c r="O362" s="136">
        <v>0</v>
      </c>
      <c r="AD362" s="102"/>
      <c r="AE362" s="102"/>
      <c r="AF362" s="102"/>
      <c r="AG362" s="102"/>
      <c r="AH362" s="102"/>
      <c r="AI362" s="102"/>
      <c r="AJ362" s="102"/>
    </row>
    <row r="363" spans="1:36" ht="13.5" customHeight="1">
      <c r="A363" s="159">
        <v>4127</v>
      </c>
      <c r="B363" s="150" t="s">
        <v>95</v>
      </c>
      <c r="F363" s="114"/>
      <c r="G363" s="114"/>
      <c r="H363" s="114"/>
      <c r="I363" s="114"/>
      <c r="J363" s="114"/>
      <c r="O363" s="136">
        <v>0</v>
      </c>
      <c r="AD363" s="102"/>
      <c r="AE363" s="102"/>
      <c r="AF363" s="102"/>
      <c r="AG363" s="102"/>
      <c r="AH363" s="102"/>
      <c r="AI363" s="102"/>
      <c r="AJ363" s="102"/>
    </row>
    <row r="364" spans="1:36">
      <c r="A364" s="159">
        <v>4130</v>
      </c>
      <c r="B364" s="150" t="s">
        <v>105</v>
      </c>
      <c r="F364" s="114"/>
      <c r="G364" s="114"/>
      <c r="H364" s="114"/>
      <c r="I364" s="114"/>
      <c r="J364" s="114"/>
      <c r="O364" s="136">
        <v>0</v>
      </c>
      <c r="AD364" s="102"/>
      <c r="AE364" s="102"/>
      <c r="AF364" s="102"/>
      <c r="AG364" s="102"/>
      <c r="AH364" s="102"/>
      <c r="AI364" s="102"/>
      <c r="AJ364" s="102"/>
    </row>
    <row r="365" spans="1:36">
      <c r="A365" s="159">
        <v>4132</v>
      </c>
      <c r="B365" s="150" t="s">
        <v>106</v>
      </c>
      <c r="O365" s="136">
        <v>0</v>
      </c>
      <c r="AD365" s="102"/>
      <c r="AE365" s="102"/>
      <c r="AF365" s="102"/>
      <c r="AG365" s="102"/>
      <c r="AH365" s="102"/>
      <c r="AI365" s="102"/>
      <c r="AJ365" s="102"/>
    </row>
    <row r="366" spans="1:36">
      <c r="A366" s="159">
        <v>4161</v>
      </c>
      <c r="B366" s="150" t="s">
        <v>107</v>
      </c>
      <c r="O366" s="136">
        <v>0</v>
      </c>
      <c r="AD366" s="132"/>
      <c r="AE366" s="102"/>
      <c r="AF366" s="102"/>
      <c r="AG366" s="102"/>
      <c r="AH366" s="102"/>
      <c r="AI366" s="102"/>
      <c r="AJ366" s="102"/>
    </row>
    <row r="367" spans="1:36">
      <c r="A367" s="159">
        <v>4163</v>
      </c>
      <c r="B367" s="150" t="s">
        <v>108</v>
      </c>
      <c r="O367" s="136">
        <v>0</v>
      </c>
      <c r="AD367" s="102"/>
      <c r="AE367" s="102"/>
      <c r="AF367" s="102"/>
      <c r="AG367" s="102"/>
      <c r="AH367" s="102"/>
      <c r="AI367" s="102"/>
      <c r="AJ367" s="102"/>
    </row>
    <row r="368" spans="1:36">
      <c r="A368" s="159"/>
      <c r="B368" s="150"/>
      <c r="O368" s="136"/>
      <c r="AD368" s="102"/>
      <c r="AE368" s="102"/>
      <c r="AF368" s="102"/>
      <c r="AG368" s="102"/>
      <c r="AH368" s="102"/>
      <c r="AI368" s="102"/>
      <c r="AJ368" s="102"/>
    </row>
    <row r="369" spans="1:36">
      <c r="A369" s="160"/>
      <c r="B369" s="150" t="s">
        <v>49</v>
      </c>
      <c r="C369" s="141">
        <v>0</v>
      </c>
      <c r="D369" s="141">
        <v>0</v>
      </c>
      <c r="E369" s="141">
        <v>0</v>
      </c>
      <c r="F369" s="141">
        <v>0</v>
      </c>
      <c r="G369" s="141">
        <v>0</v>
      </c>
      <c r="H369" s="141">
        <v>0</v>
      </c>
      <c r="I369" s="141">
        <v>0</v>
      </c>
      <c r="J369" s="141">
        <v>0</v>
      </c>
      <c r="K369" s="141">
        <v>0</v>
      </c>
      <c r="L369" s="141">
        <v>0</v>
      </c>
      <c r="M369" s="141">
        <v>0</v>
      </c>
      <c r="N369" s="141">
        <v>0</v>
      </c>
      <c r="O369" s="136">
        <v>0</v>
      </c>
      <c r="AD369" s="102"/>
      <c r="AE369" s="102"/>
      <c r="AF369" s="102"/>
      <c r="AG369" s="102"/>
      <c r="AH369" s="102"/>
      <c r="AI369" s="102"/>
      <c r="AJ369" s="102"/>
    </row>
    <row r="370" spans="1:36">
      <c r="A370" s="160"/>
      <c r="B370" s="150"/>
      <c r="O370" s="136"/>
      <c r="AD370" s="102"/>
      <c r="AE370" s="102"/>
      <c r="AF370" s="102"/>
      <c r="AG370" s="102"/>
      <c r="AH370" s="102"/>
      <c r="AI370" s="102"/>
      <c r="AJ370" s="102"/>
    </row>
    <row r="371" spans="1:36">
      <c r="A371" s="160"/>
      <c r="B371" s="150"/>
      <c r="O371" s="136"/>
      <c r="AD371" s="101"/>
    </row>
    <row r="372" spans="1:36">
      <c r="A372" s="160"/>
      <c r="B372" s="150"/>
      <c r="O372" s="136"/>
    </row>
    <row r="373" spans="1:36" ht="13.5" customHeight="1" thickBot="1">
      <c r="A373" s="160"/>
      <c r="B373" s="80" t="s">
        <v>25</v>
      </c>
      <c r="C373" s="151">
        <v>-188432.11</v>
      </c>
      <c r="D373" s="151">
        <v>-111954.09</v>
      </c>
      <c r="E373" s="151">
        <v>-185529.18</v>
      </c>
      <c r="F373" s="151">
        <v>172547.74</v>
      </c>
      <c r="G373" s="151">
        <v>0</v>
      </c>
      <c r="H373" s="151">
        <v>0</v>
      </c>
      <c r="I373" s="151">
        <v>0</v>
      </c>
      <c r="J373" s="151">
        <v>0</v>
      </c>
      <c r="K373" s="151">
        <v>0</v>
      </c>
      <c r="L373" s="151">
        <v>0</v>
      </c>
      <c r="M373" s="151">
        <v>0</v>
      </c>
      <c r="N373" s="151">
        <v>0</v>
      </c>
      <c r="O373" s="152">
        <v>-313367.63999999996</v>
      </c>
      <c r="AD373" s="102"/>
      <c r="AE373" s="102"/>
      <c r="AF373" s="102"/>
      <c r="AG373" s="102"/>
    </row>
    <row r="374" spans="1:36">
      <c r="A374" s="160"/>
      <c r="B374" s="141"/>
      <c r="AD374" s="102"/>
      <c r="AE374" s="102"/>
      <c r="AF374" s="102"/>
      <c r="AG374" s="102"/>
    </row>
    <row r="375" spans="1:36" ht="13.8" thickBot="1">
      <c r="A375" s="83"/>
      <c r="B375" s="141"/>
      <c r="AE375" s="102"/>
      <c r="AF375" s="102"/>
      <c r="AG375" s="102"/>
    </row>
    <row r="376" spans="1:36">
      <c r="A376" s="160"/>
      <c r="B376" s="148"/>
      <c r="C376" s="149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77" t="s">
        <v>1</v>
      </c>
      <c r="AE376" s="102"/>
      <c r="AF376" s="102"/>
      <c r="AG376" s="102"/>
    </row>
    <row r="377" spans="1:36" ht="13.8" thickBot="1">
      <c r="A377" s="160"/>
      <c r="B377" s="78" t="s">
        <v>109</v>
      </c>
      <c r="C377" s="54">
        <v>43466</v>
      </c>
      <c r="D377" s="54">
        <v>43497</v>
      </c>
      <c r="E377" s="54">
        <v>43525</v>
      </c>
      <c r="F377" s="54">
        <v>43556</v>
      </c>
      <c r="G377" s="54">
        <v>43586</v>
      </c>
      <c r="H377" s="54">
        <v>43617</v>
      </c>
      <c r="I377" s="54">
        <v>43647</v>
      </c>
      <c r="J377" s="54">
        <v>43678</v>
      </c>
      <c r="K377" s="54">
        <v>43709</v>
      </c>
      <c r="L377" s="54">
        <v>43739</v>
      </c>
      <c r="M377" s="54">
        <v>43770</v>
      </c>
      <c r="N377" s="54">
        <v>43800</v>
      </c>
      <c r="O377" s="79" t="s">
        <v>110</v>
      </c>
      <c r="AE377" s="102"/>
      <c r="AF377" s="102"/>
      <c r="AG377" s="102"/>
    </row>
    <row r="378" spans="1:36">
      <c r="A378" s="160"/>
      <c r="B378" s="150" t="s">
        <v>1</v>
      </c>
      <c r="O378" s="136"/>
      <c r="AE378" s="102"/>
      <c r="AF378" s="102"/>
      <c r="AG378" s="102"/>
    </row>
    <row r="379" spans="1:36">
      <c r="A379" s="160"/>
      <c r="B379" s="150" t="s">
        <v>30</v>
      </c>
      <c r="C379" s="141">
        <v>291986.79000000004</v>
      </c>
      <c r="D379" s="141">
        <v>-80155.339999999982</v>
      </c>
      <c r="E379" s="141">
        <v>-228845.89999999994</v>
      </c>
      <c r="F379" s="141">
        <v>-264454.40000000002</v>
      </c>
      <c r="G379" s="141">
        <v>0</v>
      </c>
      <c r="H379" s="141">
        <v>0</v>
      </c>
      <c r="I379" s="141">
        <v>0</v>
      </c>
      <c r="J379" s="141">
        <v>0</v>
      </c>
      <c r="K379" s="141">
        <v>0</v>
      </c>
      <c r="L379" s="141">
        <v>0</v>
      </c>
      <c r="M379" s="141">
        <v>0</v>
      </c>
      <c r="N379" s="141">
        <v>0</v>
      </c>
      <c r="O379" s="136">
        <v>-281468.84999999986</v>
      </c>
      <c r="AE379" s="163"/>
      <c r="AF379" s="163"/>
      <c r="AG379" s="163"/>
    </row>
    <row r="380" spans="1:36">
      <c r="A380" s="161" t="s">
        <v>55</v>
      </c>
      <c r="B380" s="150" t="s">
        <v>31</v>
      </c>
      <c r="O380" s="136"/>
      <c r="AE380" s="185"/>
      <c r="AF380" s="185"/>
      <c r="AG380" s="185"/>
    </row>
    <row r="381" spans="1:36">
      <c r="A381" s="159">
        <v>3211</v>
      </c>
      <c r="B381" s="150" t="s">
        <v>60</v>
      </c>
      <c r="C381" s="141">
        <v>0</v>
      </c>
      <c r="D381" s="141">
        <v>0</v>
      </c>
      <c r="E381" s="141">
        <v>0</v>
      </c>
      <c r="F381" s="141">
        <v>0</v>
      </c>
      <c r="O381" s="136">
        <v>0</v>
      </c>
      <c r="AE381" s="185"/>
      <c r="AF381" s="185"/>
      <c r="AG381" s="185"/>
    </row>
    <row r="382" spans="1:36">
      <c r="A382" s="159">
        <v>3212</v>
      </c>
      <c r="B382" s="150" t="s">
        <v>61</v>
      </c>
      <c r="C382" s="141">
        <v>0</v>
      </c>
      <c r="D382" s="141">
        <v>0</v>
      </c>
      <c r="E382" s="141">
        <v>0</v>
      </c>
      <c r="F382" s="141">
        <v>0</v>
      </c>
      <c r="O382" s="136">
        <v>0</v>
      </c>
      <c r="AE382" s="185"/>
      <c r="AF382" s="185"/>
      <c r="AG382" s="185"/>
    </row>
    <row r="383" spans="1:36">
      <c r="A383" s="159">
        <v>3224</v>
      </c>
      <c r="B383" s="150" t="s">
        <v>62</v>
      </c>
      <c r="C383" s="141">
        <v>0</v>
      </c>
      <c r="D383" s="141">
        <v>0</v>
      </c>
      <c r="E383" s="141">
        <v>0</v>
      </c>
      <c r="F383" s="141">
        <v>0</v>
      </c>
      <c r="O383" s="136">
        <v>0</v>
      </c>
      <c r="AE383" s="185"/>
      <c r="AF383" s="185"/>
      <c r="AG383" s="185"/>
    </row>
    <row r="384" spans="1:36">
      <c r="A384" s="159">
        <v>3226</v>
      </c>
      <c r="B384" s="150" t="s">
        <v>63</v>
      </c>
      <c r="C384" s="141">
        <v>-45143.5</v>
      </c>
      <c r="D384" s="141">
        <v>7432.39</v>
      </c>
      <c r="E384" s="141">
        <v>-272.89</v>
      </c>
      <c r="F384" s="141">
        <v>1997.43</v>
      </c>
      <c r="O384" s="136">
        <v>-35986.57</v>
      </c>
      <c r="AE384" s="185"/>
      <c r="AF384" s="185"/>
      <c r="AG384" s="185"/>
    </row>
    <row r="385" spans="1:33">
      <c r="A385" s="159">
        <v>3230</v>
      </c>
      <c r="B385" s="150" t="s">
        <v>64</v>
      </c>
      <c r="C385" s="141">
        <v>0</v>
      </c>
      <c r="D385" s="141">
        <v>0</v>
      </c>
      <c r="E385" s="141">
        <v>0</v>
      </c>
      <c r="F385" s="141">
        <v>0</v>
      </c>
      <c r="O385" s="136">
        <v>0</v>
      </c>
      <c r="AE385" s="185"/>
      <c r="AF385" s="185"/>
      <c r="AG385" s="185"/>
    </row>
    <row r="386" spans="1:33">
      <c r="A386" s="159">
        <v>3235</v>
      </c>
      <c r="B386" s="150" t="s">
        <v>65</v>
      </c>
      <c r="C386" s="141">
        <v>0</v>
      </c>
      <c r="D386" s="141">
        <v>0</v>
      </c>
      <c r="E386" s="141">
        <v>0</v>
      </c>
      <c r="F386" s="141">
        <v>0</v>
      </c>
      <c r="O386" s="136">
        <v>0</v>
      </c>
      <c r="AE386" s="185"/>
      <c r="AF386" s="185"/>
      <c r="AG386" s="185"/>
    </row>
    <row r="387" spans="1:33">
      <c r="A387" s="159">
        <v>3279</v>
      </c>
      <c r="B387" s="150" t="s">
        <v>66</v>
      </c>
      <c r="C387" s="141">
        <v>0</v>
      </c>
      <c r="D387" s="141">
        <v>0</v>
      </c>
      <c r="E387" s="141">
        <v>0</v>
      </c>
      <c r="F387" s="141">
        <v>0</v>
      </c>
      <c r="O387" s="136">
        <v>0</v>
      </c>
      <c r="AE387" s="185"/>
      <c r="AF387" s="185"/>
      <c r="AG387" s="185"/>
    </row>
    <row r="388" spans="1:33">
      <c r="A388" s="159">
        <v>3280</v>
      </c>
      <c r="B388" s="150" t="s">
        <v>67</v>
      </c>
      <c r="C388" s="141">
        <v>-17536.509999999998</v>
      </c>
      <c r="D388" s="141">
        <v>-164.45</v>
      </c>
      <c r="E388" s="141">
        <v>0</v>
      </c>
      <c r="F388" s="141">
        <v>-663.7</v>
      </c>
      <c r="O388" s="136">
        <v>-18364.66</v>
      </c>
    </row>
    <row r="389" spans="1:33">
      <c r="A389" s="159">
        <v>3291</v>
      </c>
      <c r="B389" s="150" t="s">
        <v>68</v>
      </c>
      <c r="C389" s="141">
        <v>0</v>
      </c>
      <c r="D389" s="141">
        <v>0</v>
      </c>
      <c r="E389" s="141">
        <v>0</v>
      </c>
      <c r="F389" s="141">
        <v>0</v>
      </c>
      <c r="O389" s="136">
        <v>0</v>
      </c>
    </row>
    <row r="390" spans="1:33">
      <c r="A390" s="159">
        <v>3292</v>
      </c>
      <c r="B390" s="150" t="s">
        <v>69</v>
      </c>
      <c r="C390" s="141">
        <v>0</v>
      </c>
      <c r="D390" s="141">
        <v>0</v>
      </c>
      <c r="E390" s="141">
        <v>0</v>
      </c>
      <c r="F390" s="141">
        <v>0</v>
      </c>
      <c r="O390" s="136">
        <v>0</v>
      </c>
    </row>
    <row r="391" spans="1:33">
      <c r="A391" s="159">
        <v>3311</v>
      </c>
      <c r="B391" s="150" t="s">
        <v>70</v>
      </c>
      <c r="C391" s="141">
        <v>0</v>
      </c>
      <c r="D391" s="141">
        <v>0</v>
      </c>
      <c r="E391" s="141">
        <v>0</v>
      </c>
      <c r="F391" s="141">
        <v>0</v>
      </c>
      <c r="O391" s="136">
        <v>0</v>
      </c>
    </row>
    <row r="392" spans="1:33">
      <c r="A392" s="159">
        <v>3318</v>
      </c>
      <c r="B392" s="150" t="s">
        <v>72</v>
      </c>
      <c r="C392" s="141">
        <v>0</v>
      </c>
      <c r="D392" s="141">
        <v>0</v>
      </c>
      <c r="E392" s="141">
        <v>0</v>
      </c>
      <c r="F392" s="141">
        <v>0</v>
      </c>
      <c r="O392" s="136">
        <v>0</v>
      </c>
    </row>
    <row r="393" spans="1:33">
      <c r="A393" s="159">
        <v>3322</v>
      </c>
      <c r="B393" s="150" t="s">
        <v>73</v>
      </c>
      <c r="C393" s="141">
        <v>-2314.7400000000002</v>
      </c>
      <c r="D393" s="141">
        <v>656.95</v>
      </c>
      <c r="E393" s="141">
        <v>0</v>
      </c>
      <c r="F393" s="141">
        <v>416.83</v>
      </c>
      <c r="O393" s="136">
        <v>-1240.9600000000003</v>
      </c>
    </row>
    <row r="394" spans="1:33">
      <c r="A394" s="159">
        <v>4001</v>
      </c>
      <c r="B394" s="150" t="s">
        <v>111</v>
      </c>
      <c r="C394" s="141">
        <v>-1060.77</v>
      </c>
      <c r="D394" s="141">
        <v>11007.210000000001</v>
      </c>
      <c r="E394" s="141">
        <v>0</v>
      </c>
      <c r="F394" s="141">
        <v>204.98</v>
      </c>
      <c r="J394" s="83"/>
      <c r="O394" s="136">
        <v>10151.42</v>
      </c>
    </row>
    <row r="395" spans="1:33">
      <c r="A395" s="159">
        <v>4002</v>
      </c>
      <c r="B395" s="150" t="s">
        <v>76</v>
      </c>
      <c r="C395" s="141">
        <v>57141.65</v>
      </c>
      <c r="D395" s="141">
        <v>-391512.36</v>
      </c>
      <c r="E395" s="141">
        <v>-182689.19000000003</v>
      </c>
      <c r="F395" s="141">
        <v>2639.73</v>
      </c>
      <c r="O395" s="136">
        <v>-514420.17000000004</v>
      </c>
    </row>
    <row r="396" spans="1:33">
      <c r="A396" s="159">
        <v>4003</v>
      </c>
      <c r="B396" s="150" t="s">
        <v>77</v>
      </c>
      <c r="C396" s="141">
        <v>0</v>
      </c>
      <c r="D396" s="141">
        <v>0</v>
      </c>
      <c r="E396" s="141">
        <v>0</v>
      </c>
      <c r="F396" s="141">
        <v>0</v>
      </c>
      <c r="O396" s="136">
        <v>0</v>
      </c>
    </row>
    <row r="397" spans="1:33">
      <c r="A397" s="159">
        <v>4004</v>
      </c>
      <c r="B397" s="150" t="s">
        <v>78</v>
      </c>
      <c r="C397" s="141">
        <v>94865.64</v>
      </c>
      <c r="D397" s="141">
        <v>332105.93</v>
      </c>
      <c r="E397" s="141">
        <v>6147.8</v>
      </c>
      <c r="F397" s="141">
        <v>8324.82</v>
      </c>
      <c r="O397" s="136">
        <v>441444.19</v>
      </c>
    </row>
    <row r="398" spans="1:33">
      <c r="A398" s="159">
        <v>4009</v>
      </c>
      <c r="B398" s="150" t="s">
        <v>112</v>
      </c>
      <c r="C398" s="141">
        <v>-581.45000000000005</v>
      </c>
      <c r="D398" s="141">
        <v>-4595.32</v>
      </c>
      <c r="E398" s="141">
        <v>-17023.57</v>
      </c>
      <c r="F398" s="141">
        <v>12050.66</v>
      </c>
      <c r="O398" s="136">
        <v>-10149.68</v>
      </c>
    </row>
    <row r="399" spans="1:33">
      <c r="A399" s="159">
        <v>4010</v>
      </c>
      <c r="B399" s="150" t="s">
        <v>113</v>
      </c>
      <c r="C399" s="141">
        <v>-2326.38</v>
      </c>
      <c r="D399" s="141">
        <v>-4439.09</v>
      </c>
      <c r="E399" s="141">
        <v>4051.97</v>
      </c>
      <c r="F399" s="141">
        <v>-6.83</v>
      </c>
      <c r="O399" s="136">
        <v>-2720.3300000000004</v>
      </c>
    </row>
    <row r="400" spans="1:33">
      <c r="A400" s="159">
        <v>4011</v>
      </c>
      <c r="B400" s="150" t="s">
        <v>282</v>
      </c>
      <c r="C400" s="141">
        <v>28890.11</v>
      </c>
      <c r="D400" s="141">
        <v>-4180.41</v>
      </c>
      <c r="E400" s="141">
        <v>-4180.41</v>
      </c>
      <c r="F400" s="141">
        <v>0</v>
      </c>
      <c r="O400" s="136">
        <v>20529.29</v>
      </c>
    </row>
    <row r="401" spans="1:15">
      <c r="A401" s="159">
        <v>4012</v>
      </c>
      <c r="B401" s="150" t="s">
        <v>152</v>
      </c>
      <c r="C401" s="141">
        <v>51764.11</v>
      </c>
      <c r="D401" s="141">
        <v>64622.01</v>
      </c>
      <c r="E401" s="141">
        <v>-4148.82</v>
      </c>
      <c r="F401" s="141">
        <v>99571.239999999991</v>
      </c>
      <c r="O401" s="136">
        <v>211808.53999999998</v>
      </c>
    </row>
    <row r="402" spans="1:15">
      <c r="A402" s="159">
        <v>4014</v>
      </c>
      <c r="B402" s="150" t="s">
        <v>79</v>
      </c>
      <c r="C402" s="141">
        <v>0</v>
      </c>
      <c r="D402" s="141">
        <v>0</v>
      </c>
      <c r="E402" s="141">
        <v>0</v>
      </c>
      <c r="F402" s="141">
        <v>0</v>
      </c>
      <c r="O402" s="136">
        <v>0</v>
      </c>
    </row>
    <row r="403" spans="1:15">
      <c r="A403" s="159">
        <v>4016</v>
      </c>
      <c r="B403" s="150" t="s">
        <v>80</v>
      </c>
      <c r="C403" s="141">
        <v>0</v>
      </c>
      <c r="D403" s="141">
        <v>0</v>
      </c>
      <c r="E403" s="141">
        <v>0</v>
      </c>
      <c r="F403" s="141">
        <v>0</v>
      </c>
      <c r="O403" s="136">
        <v>0</v>
      </c>
    </row>
    <row r="404" spans="1:15">
      <c r="A404" s="159">
        <v>4017</v>
      </c>
      <c r="B404" s="150" t="s">
        <v>81</v>
      </c>
      <c r="C404" s="141">
        <v>0</v>
      </c>
      <c r="D404" s="141">
        <v>0</v>
      </c>
      <c r="E404" s="141">
        <v>0</v>
      </c>
      <c r="F404" s="141">
        <v>0</v>
      </c>
      <c r="O404" s="136">
        <v>0</v>
      </c>
    </row>
    <row r="405" spans="1:15">
      <c r="A405" s="159">
        <v>4061</v>
      </c>
      <c r="B405" s="150" t="s">
        <v>74</v>
      </c>
      <c r="C405" s="141">
        <v>0</v>
      </c>
      <c r="D405" s="141">
        <v>0</v>
      </c>
      <c r="E405" s="141">
        <v>0</v>
      </c>
      <c r="F405" s="141">
        <v>0</v>
      </c>
      <c r="O405" s="136">
        <v>0</v>
      </c>
    </row>
    <row r="406" spans="1:15">
      <c r="A406" s="159">
        <v>4100</v>
      </c>
      <c r="B406" s="150" t="s">
        <v>85</v>
      </c>
      <c r="C406" s="141">
        <v>0</v>
      </c>
      <c r="D406" s="141">
        <v>0</v>
      </c>
      <c r="E406" s="141">
        <v>0</v>
      </c>
      <c r="F406" s="141">
        <v>0</v>
      </c>
      <c r="O406" s="136">
        <v>0</v>
      </c>
    </row>
    <row r="407" spans="1:15">
      <c r="A407" s="159">
        <v>4101</v>
      </c>
      <c r="B407" s="150" t="s">
        <v>86</v>
      </c>
      <c r="C407" s="141">
        <v>-472.99</v>
      </c>
      <c r="D407" s="141">
        <v>0</v>
      </c>
      <c r="E407" s="141">
        <v>0</v>
      </c>
      <c r="F407" s="141">
        <v>0</v>
      </c>
      <c r="O407" s="136">
        <v>-472.99</v>
      </c>
    </row>
    <row r="408" spans="1:15">
      <c r="A408" s="159">
        <v>4102</v>
      </c>
      <c r="B408" s="150" t="s">
        <v>87</v>
      </c>
      <c r="C408" s="141">
        <v>0</v>
      </c>
      <c r="D408" s="141">
        <v>0</v>
      </c>
      <c r="E408" s="141">
        <v>0</v>
      </c>
      <c r="F408" s="141">
        <v>0</v>
      </c>
      <c r="O408" s="136">
        <v>0</v>
      </c>
    </row>
    <row r="409" spans="1:15">
      <c r="A409" s="159">
        <v>4103</v>
      </c>
      <c r="B409" s="150" t="s">
        <v>88</v>
      </c>
      <c r="C409" s="141">
        <v>242.28</v>
      </c>
      <c r="D409" s="141">
        <v>0</v>
      </c>
      <c r="E409" s="141">
        <v>0</v>
      </c>
      <c r="F409" s="141">
        <v>0</v>
      </c>
      <c r="O409" s="136">
        <v>242.28</v>
      </c>
    </row>
    <row r="410" spans="1:15">
      <c r="A410" s="159">
        <v>4104</v>
      </c>
      <c r="B410" s="150" t="s">
        <v>89</v>
      </c>
      <c r="C410" s="141">
        <v>0</v>
      </c>
      <c r="D410" s="141">
        <v>0</v>
      </c>
      <c r="E410" s="141">
        <v>0</v>
      </c>
      <c r="F410" s="141">
        <v>0</v>
      </c>
      <c r="O410" s="136">
        <v>0</v>
      </c>
    </row>
    <row r="411" spans="1:15">
      <c r="A411" s="159">
        <v>4105</v>
      </c>
      <c r="B411" s="150" t="s">
        <v>114</v>
      </c>
      <c r="C411" s="141">
        <v>205.43</v>
      </c>
      <c r="D411" s="141">
        <v>0</v>
      </c>
      <c r="E411" s="141">
        <v>0</v>
      </c>
      <c r="F411" s="141">
        <v>0</v>
      </c>
      <c r="O411" s="136">
        <v>205.43</v>
      </c>
    </row>
    <row r="412" spans="1:15">
      <c r="A412" s="159">
        <v>4106</v>
      </c>
      <c r="B412" s="150" t="s">
        <v>115</v>
      </c>
      <c r="C412" s="141">
        <v>0</v>
      </c>
      <c r="D412" s="141">
        <v>0</v>
      </c>
      <c r="E412" s="141">
        <v>0</v>
      </c>
      <c r="F412" s="141">
        <v>0</v>
      </c>
      <c r="O412" s="136">
        <v>0</v>
      </c>
    </row>
    <row r="413" spans="1:15">
      <c r="A413" s="159">
        <v>4107</v>
      </c>
      <c r="B413" s="150" t="s">
        <v>116</v>
      </c>
      <c r="C413" s="141">
        <v>1601.77</v>
      </c>
      <c r="D413" s="141">
        <v>0</v>
      </c>
      <c r="E413" s="141">
        <v>0</v>
      </c>
      <c r="F413" s="141">
        <v>0</v>
      </c>
      <c r="O413" s="136">
        <v>1601.77</v>
      </c>
    </row>
    <row r="414" spans="1:15">
      <c r="A414" s="159">
        <v>4108</v>
      </c>
      <c r="B414" s="150" t="s">
        <v>101</v>
      </c>
      <c r="C414" s="141">
        <v>0</v>
      </c>
      <c r="D414" s="141">
        <v>0</v>
      </c>
      <c r="E414" s="141">
        <v>0</v>
      </c>
      <c r="F414" s="141">
        <v>0</v>
      </c>
      <c r="O414" s="136">
        <v>0</v>
      </c>
    </row>
    <row r="415" spans="1:15">
      <c r="A415" s="159">
        <v>4109</v>
      </c>
      <c r="B415" s="150" t="s">
        <v>117</v>
      </c>
      <c r="C415" s="141">
        <v>0</v>
      </c>
      <c r="D415" s="141">
        <v>0</v>
      </c>
      <c r="E415" s="141">
        <v>0</v>
      </c>
      <c r="F415" s="141">
        <v>0</v>
      </c>
      <c r="O415" s="136">
        <v>0</v>
      </c>
    </row>
    <row r="416" spans="1:15">
      <c r="A416" s="159">
        <v>4111</v>
      </c>
      <c r="B416" s="150" t="s">
        <v>118</v>
      </c>
      <c r="C416" s="141">
        <v>0</v>
      </c>
      <c r="D416" s="141">
        <v>0</v>
      </c>
      <c r="E416" s="141">
        <v>0</v>
      </c>
      <c r="F416" s="141">
        <v>0</v>
      </c>
      <c r="J416" s="83"/>
      <c r="O416" s="136">
        <v>0</v>
      </c>
    </row>
    <row r="417" spans="1:15">
      <c r="A417" s="159">
        <v>4112</v>
      </c>
      <c r="B417" s="150" t="s">
        <v>119</v>
      </c>
      <c r="C417" s="141">
        <v>0</v>
      </c>
      <c r="D417" s="141">
        <v>0</v>
      </c>
      <c r="E417" s="141">
        <v>0</v>
      </c>
      <c r="F417" s="141">
        <v>0</v>
      </c>
      <c r="O417" s="136">
        <v>0</v>
      </c>
    </row>
    <row r="418" spans="1:15">
      <c r="A418" s="159">
        <v>4119</v>
      </c>
      <c r="B418" s="150" t="s">
        <v>102</v>
      </c>
      <c r="C418" s="141">
        <v>0</v>
      </c>
      <c r="D418" s="141">
        <v>0</v>
      </c>
      <c r="E418" s="141">
        <v>0</v>
      </c>
      <c r="F418" s="141">
        <v>0</v>
      </c>
      <c r="O418" s="136">
        <v>0</v>
      </c>
    </row>
    <row r="419" spans="1:15">
      <c r="A419" s="159">
        <v>4120</v>
      </c>
      <c r="B419" s="150" t="s">
        <v>91</v>
      </c>
      <c r="C419" s="141">
        <v>2.44</v>
      </c>
      <c r="D419" s="141">
        <v>0</v>
      </c>
      <c r="E419" s="141">
        <v>0</v>
      </c>
      <c r="F419" s="141">
        <v>0</v>
      </c>
      <c r="O419" s="136">
        <v>2.44</v>
      </c>
    </row>
    <row r="420" spans="1:15">
      <c r="A420" s="159">
        <v>4121</v>
      </c>
      <c r="B420" s="150" t="s">
        <v>103</v>
      </c>
      <c r="C420" s="141">
        <v>0</v>
      </c>
      <c r="D420" s="141">
        <v>0</v>
      </c>
      <c r="E420" s="141">
        <v>0</v>
      </c>
      <c r="F420" s="141">
        <v>0</v>
      </c>
      <c r="O420" s="136">
        <v>0</v>
      </c>
    </row>
    <row r="421" spans="1:15">
      <c r="A421" s="159">
        <v>4122</v>
      </c>
      <c r="B421" s="150" t="s">
        <v>92</v>
      </c>
      <c r="C421" s="141">
        <v>2.44</v>
      </c>
      <c r="D421" s="141">
        <v>0</v>
      </c>
      <c r="E421" s="141">
        <v>0</v>
      </c>
      <c r="F421" s="141">
        <v>0</v>
      </c>
      <c r="O421" s="136">
        <v>2.44</v>
      </c>
    </row>
    <row r="422" spans="1:15">
      <c r="A422" s="159">
        <v>4124</v>
      </c>
      <c r="B422" s="150" t="s">
        <v>93</v>
      </c>
      <c r="C422" s="141">
        <v>2.72</v>
      </c>
      <c r="D422" s="141">
        <v>0</v>
      </c>
      <c r="E422" s="141">
        <v>0</v>
      </c>
      <c r="F422" s="141">
        <v>0</v>
      </c>
      <c r="O422" s="136">
        <v>2.72</v>
      </c>
    </row>
    <row r="423" spans="1:15">
      <c r="A423" s="159">
        <v>4125</v>
      </c>
      <c r="B423" s="150" t="s">
        <v>94</v>
      </c>
      <c r="C423" s="141">
        <v>0</v>
      </c>
      <c r="D423" s="141">
        <v>0</v>
      </c>
      <c r="E423" s="141">
        <v>0</v>
      </c>
      <c r="F423" s="141">
        <v>0</v>
      </c>
      <c r="O423" s="136">
        <v>0</v>
      </c>
    </row>
    <row r="424" spans="1:15">
      <c r="A424" s="159">
        <v>4127</v>
      </c>
      <c r="B424" s="150" t="s">
        <v>95</v>
      </c>
      <c r="C424" s="141">
        <v>-32534.420000000002</v>
      </c>
      <c r="D424" s="141">
        <v>20161.29</v>
      </c>
      <c r="E424" s="141">
        <v>-6586.96</v>
      </c>
      <c r="F424" s="141">
        <v>3018.73</v>
      </c>
      <c r="O424" s="136">
        <v>-15941.36</v>
      </c>
    </row>
    <row r="425" spans="1:15">
      <c r="A425" s="159">
        <v>4128</v>
      </c>
      <c r="B425" s="150" t="s">
        <v>120</v>
      </c>
      <c r="C425" s="141">
        <v>0</v>
      </c>
      <c r="D425" s="141">
        <v>0</v>
      </c>
      <c r="E425" s="141">
        <v>0</v>
      </c>
      <c r="F425" s="141">
        <v>0</v>
      </c>
      <c r="O425" s="136">
        <v>0</v>
      </c>
    </row>
    <row r="426" spans="1:15">
      <c r="A426" s="159">
        <v>4129</v>
      </c>
      <c r="B426" s="150" t="s">
        <v>121</v>
      </c>
      <c r="C426" s="141">
        <v>247</v>
      </c>
      <c r="D426" s="141">
        <v>-3159.03</v>
      </c>
      <c r="E426" s="141">
        <v>-2990.09</v>
      </c>
      <c r="F426" s="141">
        <v>5667.81</v>
      </c>
      <c r="O426" s="136">
        <v>-234.3100000000004</v>
      </c>
    </row>
    <row r="427" spans="1:15">
      <c r="A427" s="159">
        <v>4130</v>
      </c>
      <c r="B427" s="150" t="s">
        <v>122</v>
      </c>
      <c r="C427" s="141">
        <v>0</v>
      </c>
      <c r="D427" s="141">
        <v>0</v>
      </c>
      <c r="E427" s="141">
        <v>0</v>
      </c>
      <c r="F427" s="141">
        <v>0</v>
      </c>
      <c r="O427" s="136">
        <v>0</v>
      </c>
    </row>
    <row r="428" spans="1:15">
      <c r="A428" s="159">
        <v>4131</v>
      </c>
      <c r="B428" s="150" t="s">
        <v>123</v>
      </c>
      <c r="C428" s="141">
        <v>0</v>
      </c>
      <c r="D428" s="141">
        <v>0</v>
      </c>
      <c r="E428" s="141">
        <v>0</v>
      </c>
      <c r="F428" s="141">
        <v>0</v>
      </c>
      <c r="O428" s="136">
        <v>0</v>
      </c>
    </row>
    <row r="429" spans="1:15">
      <c r="A429" s="159">
        <v>4132</v>
      </c>
      <c r="B429" s="150" t="s">
        <v>124</v>
      </c>
      <c r="C429" s="141">
        <v>0</v>
      </c>
      <c r="D429" s="141">
        <v>0</v>
      </c>
      <c r="E429" s="141">
        <v>0</v>
      </c>
      <c r="F429" s="141">
        <v>0</v>
      </c>
      <c r="O429" s="136">
        <v>0</v>
      </c>
    </row>
    <row r="430" spans="1:15">
      <c r="A430" s="159">
        <v>4133</v>
      </c>
      <c r="B430" s="150" t="s">
        <v>125</v>
      </c>
      <c r="C430" s="141">
        <v>0</v>
      </c>
      <c r="D430" s="141">
        <v>0</v>
      </c>
      <c r="E430" s="141">
        <v>0</v>
      </c>
      <c r="F430" s="141">
        <v>0</v>
      </c>
      <c r="O430" s="136">
        <v>0</v>
      </c>
    </row>
    <row r="431" spans="1:15">
      <c r="A431" s="159">
        <v>4134</v>
      </c>
      <c r="B431" s="150" t="s">
        <v>126</v>
      </c>
      <c r="C431" s="141">
        <v>0</v>
      </c>
      <c r="D431" s="141">
        <v>0</v>
      </c>
      <c r="E431" s="141">
        <v>0</v>
      </c>
      <c r="F431" s="141">
        <v>0</v>
      </c>
      <c r="O431" s="136">
        <v>0</v>
      </c>
    </row>
    <row r="432" spans="1:15">
      <c r="A432" s="159">
        <v>4135</v>
      </c>
      <c r="B432" s="150" t="s">
        <v>127</v>
      </c>
      <c r="C432" s="141">
        <v>0</v>
      </c>
      <c r="D432" s="141">
        <v>0</v>
      </c>
      <c r="E432" s="141">
        <v>0</v>
      </c>
      <c r="F432" s="141">
        <v>0</v>
      </c>
      <c r="O432" s="136">
        <v>0</v>
      </c>
    </row>
    <row r="433" spans="1:15">
      <c r="A433" s="159">
        <v>4141</v>
      </c>
      <c r="B433" s="150" t="s">
        <v>128</v>
      </c>
      <c r="C433" s="141">
        <v>0</v>
      </c>
      <c r="D433" s="141">
        <v>0</v>
      </c>
      <c r="E433" s="141">
        <v>0</v>
      </c>
      <c r="F433" s="141">
        <v>0</v>
      </c>
      <c r="O433" s="136">
        <v>0</v>
      </c>
    </row>
    <row r="434" spans="1:15">
      <c r="A434" s="159">
        <v>4142</v>
      </c>
      <c r="B434" s="150" t="s">
        <v>129</v>
      </c>
      <c r="C434" s="141">
        <v>0.28999999999999998</v>
      </c>
      <c r="D434" s="141">
        <v>0</v>
      </c>
      <c r="E434" s="141">
        <v>0</v>
      </c>
      <c r="F434" s="141">
        <v>0</v>
      </c>
      <c r="O434" s="136">
        <v>0.28999999999999998</v>
      </c>
    </row>
    <row r="435" spans="1:15">
      <c r="A435" s="159">
        <v>4143</v>
      </c>
      <c r="B435" s="150" t="s">
        <v>130</v>
      </c>
      <c r="C435" s="141">
        <v>0</v>
      </c>
      <c r="D435" s="141">
        <v>0</v>
      </c>
      <c r="E435" s="141">
        <v>0</v>
      </c>
      <c r="F435" s="141">
        <v>0</v>
      </c>
      <c r="O435" s="136">
        <v>0</v>
      </c>
    </row>
    <row r="436" spans="1:15">
      <c r="A436" s="159">
        <v>4144</v>
      </c>
      <c r="B436" s="150" t="s">
        <v>131</v>
      </c>
      <c r="C436" s="141">
        <v>0.28999999999999998</v>
      </c>
      <c r="D436" s="141">
        <v>0</v>
      </c>
      <c r="E436" s="141">
        <v>0</v>
      </c>
      <c r="F436" s="141">
        <v>0</v>
      </c>
      <c r="O436" s="136">
        <v>0.28999999999999998</v>
      </c>
    </row>
    <row r="437" spans="1:15">
      <c r="A437" s="159">
        <v>4145</v>
      </c>
      <c r="B437" s="150" t="s">
        <v>132</v>
      </c>
      <c r="C437" s="141">
        <v>0</v>
      </c>
      <c r="D437" s="141">
        <v>0</v>
      </c>
      <c r="E437" s="141">
        <v>0</v>
      </c>
      <c r="F437" s="141">
        <v>0</v>
      </c>
      <c r="O437" s="136">
        <v>0</v>
      </c>
    </row>
    <row r="438" spans="1:15">
      <c r="A438" s="159">
        <v>4146</v>
      </c>
      <c r="B438" s="150" t="s">
        <v>133</v>
      </c>
      <c r="C438" s="141">
        <v>0.28999999999999998</v>
      </c>
      <c r="D438" s="141">
        <v>0</v>
      </c>
      <c r="E438" s="141">
        <v>0</v>
      </c>
      <c r="F438" s="141">
        <v>0</v>
      </c>
      <c r="O438" s="136">
        <v>0.28999999999999998</v>
      </c>
    </row>
    <row r="439" spans="1:15">
      <c r="A439" s="159">
        <v>4147</v>
      </c>
      <c r="B439" s="150" t="s">
        <v>134</v>
      </c>
      <c r="C439" s="141">
        <v>0</v>
      </c>
      <c r="D439" s="141">
        <v>0</v>
      </c>
      <c r="E439" s="141">
        <v>0</v>
      </c>
      <c r="F439" s="141">
        <v>0</v>
      </c>
      <c r="O439" s="136">
        <v>0</v>
      </c>
    </row>
    <row r="440" spans="1:15">
      <c r="A440" s="159">
        <v>4148</v>
      </c>
      <c r="B440" s="150" t="s">
        <v>135</v>
      </c>
      <c r="C440" s="141">
        <v>0.28999999999999998</v>
      </c>
      <c r="D440" s="141">
        <v>0</v>
      </c>
      <c r="E440" s="141">
        <v>0</v>
      </c>
      <c r="F440" s="141">
        <v>0</v>
      </c>
      <c r="O440" s="136">
        <v>0.28999999999999998</v>
      </c>
    </row>
    <row r="441" spans="1:15">
      <c r="A441" s="159">
        <v>4149</v>
      </c>
      <c r="B441" s="150" t="s">
        <v>136</v>
      </c>
      <c r="C441" s="141">
        <v>0</v>
      </c>
      <c r="D441" s="141">
        <v>0</v>
      </c>
      <c r="E441" s="141">
        <v>0</v>
      </c>
      <c r="F441" s="141">
        <v>0</v>
      </c>
      <c r="O441" s="136">
        <v>0</v>
      </c>
    </row>
    <row r="442" spans="1:15">
      <c r="A442" s="159">
        <v>4150</v>
      </c>
      <c r="B442" s="150" t="s">
        <v>137</v>
      </c>
      <c r="C442" s="141">
        <v>0.28999999999999998</v>
      </c>
      <c r="D442" s="141">
        <v>0</v>
      </c>
      <c r="E442" s="141">
        <v>0</v>
      </c>
      <c r="F442" s="141">
        <v>0</v>
      </c>
      <c r="O442" s="136">
        <v>0.28999999999999998</v>
      </c>
    </row>
    <row r="443" spans="1:15">
      <c r="A443" s="159">
        <v>4151</v>
      </c>
      <c r="B443" s="150" t="s">
        <v>138</v>
      </c>
      <c r="C443" s="141">
        <v>0</v>
      </c>
      <c r="D443" s="141">
        <v>0</v>
      </c>
      <c r="E443" s="141">
        <v>0</v>
      </c>
      <c r="F443" s="141">
        <v>0</v>
      </c>
      <c r="O443" s="136">
        <v>0</v>
      </c>
    </row>
    <row r="444" spans="1:15">
      <c r="A444" s="159">
        <v>4152</v>
      </c>
      <c r="B444" s="150" t="s">
        <v>139</v>
      </c>
      <c r="C444" s="141">
        <v>0.27</v>
      </c>
      <c r="D444" s="141">
        <v>0</v>
      </c>
      <c r="E444" s="141">
        <v>0</v>
      </c>
      <c r="F444" s="141">
        <v>0</v>
      </c>
      <c r="O444" s="136">
        <v>0.27</v>
      </c>
    </row>
    <row r="445" spans="1:15">
      <c r="A445" s="159">
        <v>4153</v>
      </c>
      <c r="B445" s="150" t="s">
        <v>140</v>
      </c>
      <c r="C445" s="141">
        <v>0</v>
      </c>
      <c r="D445" s="141">
        <v>0</v>
      </c>
      <c r="E445" s="141">
        <v>0</v>
      </c>
      <c r="F445" s="141">
        <v>0</v>
      </c>
      <c r="O445" s="136">
        <v>0</v>
      </c>
    </row>
    <row r="446" spans="1:15">
      <c r="A446" s="159">
        <v>4154</v>
      </c>
      <c r="B446" s="150" t="s">
        <v>141</v>
      </c>
      <c r="C446" s="141">
        <v>0.27</v>
      </c>
      <c r="D446" s="141">
        <v>0</v>
      </c>
      <c r="E446" s="141">
        <v>0</v>
      </c>
      <c r="F446" s="141">
        <v>0</v>
      </c>
      <c r="O446" s="136">
        <v>0.27</v>
      </c>
    </row>
    <row r="447" spans="1:15">
      <c r="A447" s="159">
        <v>4155</v>
      </c>
      <c r="B447" s="150" t="s">
        <v>142</v>
      </c>
      <c r="C447" s="141">
        <v>0</v>
      </c>
      <c r="D447" s="141">
        <v>0</v>
      </c>
      <c r="E447" s="141">
        <v>0</v>
      </c>
      <c r="F447" s="141">
        <v>0</v>
      </c>
      <c r="O447" s="136">
        <v>0</v>
      </c>
    </row>
    <row r="448" spans="1:15">
      <c r="A448" s="159">
        <v>4156</v>
      </c>
      <c r="B448" s="150" t="s">
        <v>143</v>
      </c>
      <c r="C448" s="141">
        <v>0.27</v>
      </c>
      <c r="D448" s="141">
        <v>0</v>
      </c>
      <c r="E448" s="141">
        <v>0</v>
      </c>
      <c r="F448" s="141">
        <v>0</v>
      </c>
      <c r="O448" s="136">
        <v>0.27</v>
      </c>
    </row>
    <row r="449" spans="1:15">
      <c r="A449" s="159">
        <v>4157</v>
      </c>
      <c r="B449" s="150" t="s">
        <v>144</v>
      </c>
      <c r="C449" s="141">
        <v>0</v>
      </c>
      <c r="D449" s="141">
        <v>0</v>
      </c>
      <c r="E449" s="141">
        <v>0</v>
      </c>
      <c r="F449" s="141">
        <v>0</v>
      </c>
      <c r="O449" s="136">
        <v>0</v>
      </c>
    </row>
    <row r="450" spans="1:15">
      <c r="A450" s="159">
        <v>4158</v>
      </c>
      <c r="B450" s="150" t="s">
        <v>145</v>
      </c>
      <c r="C450" s="141">
        <v>0.27</v>
      </c>
      <c r="D450" s="141">
        <v>0</v>
      </c>
      <c r="E450" s="141">
        <v>0</v>
      </c>
      <c r="F450" s="141">
        <v>0</v>
      </c>
      <c r="O450" s="136">
        <v>0.27</v>
      </c>
    </row>
    <row r="451" spans="1:15">
      <c r="A451" s="159">
        <v>4159</v>
      </c>
      <c r="B451" s="150" t="s">
        <v>146</v>
      </c>
      <c r="C451" s="141">
        <v>0</v>
      </c>
      <c r="D451" s="141">
        <v>0</v>
      </c>
      <c r="E451" s="141">
        <v>0</v>
      </c>
      <c r="F451" s="141">
        <v>0</v>
      </c>
      <c r="O451" s="136">
        <v>0</v>
      </c>
    </row>
    <row r="452" spans="1:15">
      <c r="A452" s="159">
        <v>4160</v>
      </c>
      <c r="B452" s="150" t="s">
        <v>147</v>
      </c>
      <c r="C452" s="141">
        <v>0.27</v>
      </c>
      <c r="D452" s="141">
        <v>0</v>
      </c>
      <c r="E452" s="141">
        <v>0</v>
      </c>
      <c r="F452" s="141">
        <v>0</v>
      </c>
      <c r="O452" s="136">
        <v>0.27</v>
      </c>
    </row>
    <row r="453" spans="1:15">
      <c r="A453" s="159">
        <v>4161</v>
      </c>
      <c r="B453" s="150" t="s">
        <v>148</v>
      </c>
      <c r="C453" s="141">
        <v>0</v>
      </c>
      <c r="D453" s="141">
        <v>0</v>
      </c>
      <c r="E453" s="141">
        <v>0</v>
      </c>
      <c r="F453" s="141">
        <v>0</v>
      </c>
      <c r="O453" s="136">
        <v>0</v>
      </c>
    </row>
    <row r="454" spans="1:15">
      <c r="A454" s="159">
        <v>4162</v>
      </c>
      <c r="B454" s="150" t="s">
        <v>149</v>
      </c>
      <c r="C454" s="141">
        <v>1.37</v>
      </c>
      <c r="D454" s="141">
        <v>0</v>
      </c>
      <c r="E454" s="141">
        <v>0</v>
      </c>
      <c r="F454" s="141">
        <v>0</v>
      </c>
      <c r="O454" s="136">
        <v>1.37</v>
      </c>
    </row>
    <row r="455" spans="1:15">
      <c r="A455" s="159">
        <v>4163</v>
      </c>
      <c r="B455" s="150" t="s">
        <v>150</v>
      </c>
      <c r="C455" s="141">
        <v>0</v>
      </c>
      <c r="D455" s="141">
        <v>0</v>
      </c>
      <c r="E455" s="141">
        <v>0</v>
      </c>
      <c r="F455" s="141">
        <v>0</v>
      </c>
      <c r="O455" s="136">
        <v>0</v>
      </c>
    </row>
    <row r="456" spans="1:15">
      <c r="A456" s="159">
        <v>4164</v>
      </c>
      <c r="B456" s="150" t="s">
        <v>151</v>
      </c>
      <c r="C456" s="141">
        <v>1.23</v>
      </c>
      <c r="D456" s="141">
        <v>0</v>
      </c>
      <c r="E456" s="141">
        <v>0</v>
      </c>
      <c r="F456" s="141">
        <v>0</v>
      </c>
      <c r="O456" s="136">
        <v>1.23</v>
      </c>
    </row>
    <row r="457" spans="1:15">
      <c r="A457" s="160"/>
      <c r="B457" s="150"/>
      <c r="O457" s="136"/>
    </row>
    <row r="458" spans="1:15">
      <c r="A458" s="160"/>
      <c r="B458" s="150" t="s">
        <v>49</v>
      </c>
      <c r="C458" s="141">
        <v>133000.23000000001</v>
      </c>
      <c r="D458" s="141">
        <v>27935.119999999981</v>
      </c>
      <c r="E458" s="141">
        <v>-207692.16000000006</v>
      </c>
      <c r="F458" s="141">
        <v>133221.69999999998</v>
      </c>
      <c r="G458" s="141">
        <v>0</v>
      </c>
      <c r="H458" s="141">
        <v>0</v>
      </c>
      <c r="I458" s="141">
        <v>0</v>
      </c>
      <c r="J458" s="141">
        <v>0</v>
      </c>
      <c r="K458" s="141">
        <v>0</v>
      </c>
      <c r="L458" s="141">
        <v>0</v>
      </c>
      <c r="M458" s="141">
        <v>0</v>
      </c>
      <c r="N458" s="141">
        <v>0</v>
      </c>
      <c r="O458" s="136">
        <v>86464.889999999898</v>
      </c>
    </row>
    <row r="459" spans="1:15">
      <c r="A459" s="160"/>
      <c r="B459" s="150"/>
      <c r="C459" s="83"/>
      <c r="D459" s="83"/>
      <c r="E459" s="83"/>
      <c r="F459" s="83"/>
      <c r="O459" s="136"/>
    </row>
    <row r="460" spans="1:15">
      <c r="A460" s="160"/>
      <c r="B460" s="150"/>
      <c r="O460" s="136"/>
    </row>
    <row r="461" spans="1:15">
      <c r="A461" s="160"/>
      <c r="B461" s="150"/>
      <c r="O461" s="136"/>
    </row>
    <row r="462" spans="1:15">
      <c r="A462" s="160"/>
      <c r="B462" s="150"/>
      <c r="O462" s="136"/>
    </row>
    <row r="463" spans="1:15">
      <c r="A463" s="162" t="s">
        <v>58</v>
      </c>
      <c r="B463" s="150" t="s">
        <v>50</v>
      </c>
      <c r="O463" s="136"/>
    </row>
    <row r="464" spans="1:15">
      <c r="A464" s="159">
        <v>3211</v>
      </c>
      <c r="B464" s="150" t="s">
        <v>60</v>
      </c>
      <c r="O464" s="136">
        <v>0</v>
      </c>
    </row>
    <row r="465" spans="1:15">
      <c r="A465" s="159">
        <v>3212</v>
      </c>
      <c r="B465" s="150" t="s">
        <v>61</v>
      </c>
      <c r="O465" s="136">
        <v>0</v>
      </c>
    </row>
    <row r="466" spans="1:15">
      <c r="A466" s="159">
        <v>3224</v>
      </c>
      <c r="B466" s="150" t="s">
        <v>62</v>
      </c>
      <c r="O466" s="136">
        <v>0</v>
      </c>
    </row>
    <row r="467" spans="1:15">
      <c r="A467" s="159">
        <v>3226</v>
      </c>
      <c r="B467" s="150" t="s">
        <v>63</v>
      </c>
      <c r="O467" s="136">
        <v>0</v>
      </c>
    </row>
    <row r="468" spans="1:15">
      <c r="A468" s="159">
        <v>3230</v>
      </c>
      <c r="B468" s="150" t="s">
        <v>64</v>
      </c>
      <c r="O468" s="136">
        <v>0</v>
      </c>
    </row>
    <row r="469" spans="1:15">
      <c r="A469" s="159">
        <v>3235</v>
      </c>
      <c r="B469" s="150" t="s">
        <v>65</v>
      </c>
      <c r="O469" s="136">
        <v>0</v>
      </c>
    </row>
    <row r="470" spans="1:15">
      <c r="A470" s="159">
        <v>3279</v>
      </c>
      <c r="B470" s="150" t="s">
        <v>66</v>
      </c>
      <c r="O470" s="136">
        <v>0</v>
      </c>
    </row>
    <row r="471" spans="1:15">
      <c r="A471" s="159">
        <v>3280</v>
      </c>
      <c r="B471" s="150" t="s">
        <v>67</v>
      </c>
      <c r="O471" s="136">
        <v>0</v>
      </c>
    </row>
    <row r="472" spans="1:15">
      <c r="A472" s="159">
        <v>3291</v>
      </c>
      <c r="B472" s="150" t="s">
        <v>68</v>
      </c>
      <c r="O472" s="136">
        <v>0</v>
      </c>
    </row>
    <row r="473" spans="1:15">
      <c r="A473" s="159">
        <v>3292</v>
      </c>
      <c r="B473" s="150" t="s">
        <v>69</v>
      </c>
      <c r="O473" s="136">
        <v>0</v>
      </c>
    </row>
    <row r="474" spans="1:15">
      <c r="A474" s="159">
        <v>3311</v>
      </c>
      <c r="B474" s="150" t="s">
        <v>70</v>
      </c>
      <c r="O474" s="136">
        <v>0</v>
      </c>
    </row>
    <row r="475" spans="1:15">
      <c r="A475" s="159">
        <v>3318</v>
      </c>
      <c r="B475" s="150" t="s">
        <v>72</v>
      </c>
      <c r="O475" s="136">
        <v>0</v>
      </c>
    </row>
    <row r="476" spans="1:15">
      <c r="A476" s="159">
        <v>3322</v>
      </c>
      <c r="B476" s="150" t="s">
        <v>73</v>
      </c>
      <c r="O476" s="136">
        <v>0</v>
      </c>
    </row>
    <row r="477" spans="1:15">
      <c r="A477" s="159">
        <v>4001</v>
      </c>
      <c r="B477" s="150" t="s">
        <v>111</v>
      </c>
      <c r="O477" s="136">
        <v>0</v>
      </c>
    </row>
    <row r="478" spans="1:15">
      <c r="A478" s="159">
        <v>4002</v>
      </c>
      <c r="B478" s="150" t="s">
        <v>76</v>
      </c>
      <c r="O478" s="136">
        <v>0</v>
      </c>
    </row>
    <row r="479" spans="1:15">
      <c r="A479" s="159">
        <v>4003</v>
      </c>
      <c r="B479" s="150" t="s">
        <v>77</v>
      </c>
      <c r="O479" s="136">
        <v>0</v>
      </c>
    </row>
    <row r="480" spans="1:15">
      <c r="A480" s="159">
        <v>4004</v>
      </c>
      <c r="B480" s="150" t="s">
        <v>78</v>
      </c>
      <c r="O480" s="136">
        <v>0</v>
      </c>
    </row>
    <row r="481" spans="1:15">
      <c r="A481" s="159">
        <v>4009</v>
      </c>
      <c r="B481" s="150" t="s">
        <v>112</v>
      </c>
      <c r="O481" s="136">
        <v>0</v>
      </c>
    </row>
    <row r="482" spans="1:15">
      <c r="A482" s="159">
        <v>4010</v>
      </c>
      <c r="B482" s="150" t="s">
        <v>113</v>
      </c>
      <c r="O482" s="136">
        <v>0</v>
      </c>
    </row>
    <row r="483" spans="1:15">
      <c r="A483" s="159">
        <v>4011</v>
      </c>
      <c r="B483" s="150" t="s">
        <v>97</v>
      </c>
      <c r="O483" s="136">
        <v>0</v>
      </c>
    </row>
    <row r="484" spans="1:15">
      <c r="A484" s="159">
        <v>4012</v>
      </c>
      <c r="B484" s="150" t="s">
        <v>152</v>
      </c>
      <c r="O484" s="136">
        <v>0</v>
      </c>
    </row>
    <row r="485" spans="1:15">
      <c r="A485" s="159">
        <v>4014</v>
      </c>
      <c r="B485" s="150" t="s">
        <v>79</v>
      </c>
      <c r="O485" s="136">
        <v>0</v>
      </c>
    </row>
    <row r="486" spans="1:15">
      <c r="A486" s="159">
        <v>4016</v>
      </c>
      <c r="B486" s="150" t="s">
        <v>80</v>
      </c>
      <c r="O486" s="136">
        <v>0</v>
      </c>
    </row>
    <row r="487" spans="1:15">
      <c r="A487" s="159">
        <v>4017</v>
      </c>
      <c r="B487" s="150" t="s">
        <v>81</v>
      </c>
      <c r="O487" s="136">
        <v>0</v>
      </c>
    </row>
    <row r="488" spans="1:15">
      <c r="A488" s="159">
        <v>4061</v>
      </c>
      <c r="B488" s="150" t="s">
        <v>74</v>
      </c>
      <c r="O488" s="136">
        <v>0</v>
      </c>
    </row>
    <row r="489" spans="1:15">
      <c r="A489" s="159">
        <v>4100</v>
      </c>
      <c r="B489" s="150" t="s">
        <v>98</v>
      </c>
      <c r="O489" s="136">
        <v>0</v>
      </c>
    </row>
    <row r="490" spans="1:15">
      <c r="A490" s="159">
        <v>4101</v>
      </c>
      <c r="B490" s="150" t="s">
        <v>153</v>
      </c>
      <c r="O490" s="136">
        <v>0</v>
      </c>
    </row>
    <row r="491" spans="1:15">
      <c r="A491" s="159">
        <v>4102</v>
      </c>
      <c r="B491" s="150" t="s">
        <v>99</v>
      </c>
      <c r="O491" s="136">
        <v>0</v>
      </c>
    </row>
    <row r="492" spans="1:15">
      <c r="A492" s="159">
        <v>4103</v>
      </c>
      <c r="B492" s="150" t="s">
        <v>154</v>
      </c>
      <c r="O492" s="136">
        <v>0</v>
      </c>
    </row>
    <row r="493" spans="1:15">
      <c r="A493" s="159">
        <v>4104</v>
      </c>
      <c r="B493" s="150" t="s">
        <v>100</v>
      </c>
      <c r="O493" s="136">
        <v>0</v>
      </c>
    </row>
    <row r="494" spans="1:15">
      <c r="A494" s="159">
        <v>4105</v>
      </c>
      <c r="B494" s="150" t="s">
        <v>155</v>
      </c>
      <c r="O494" s="136">
        <v>0</v>
      </c>
    </row>
    <row r="495" spans="1:15">
      <c r="A495" s="159">
        <v>4106</v>
      </c>
      <c r="B495" s="150" t="s">
        <v>115</v>
      </c>
      <c r="O495" s="136">
        <v>0</v>
      </c>
    </row>
    <row r="496" spans="1:15">
      <c r="A496" s="159">
        <v>4107</v>
      </c>
      <c r="B496" s="150" t="s">
        <v>116</v>
      </c>
      <c r="O496" s="136">
        <v>0</v>
      </c>
    </row>
    <row r="497" spans="1:15">
      <c r="A497" s="159">
        <v>4108</v>
      </c>
      <c r="B497" s="150" t="s">
        <v>101</v>
      </c>
      <c r="O497" s="136">
        <v>0</v>
      </c>
    </row>
    <row r="498" spans="1:15">
      <c r="A498" s="159">
        <v>4109</v>
      </c>
      <c r="B498" s="150" t="s">
        <v>117</v>
      </c>
      <c r="O498" s="136">
        <v>0</v>
      </c>
    </row>
    <row r="499" spans="1:15">
      <c r="A499" s="159">
        <v>4111</v>
      </c>
      <c r="B499" s="150" t="s">
        <v>118</v>
      </c>
      <c r="O499" s="136">
        <v>0</v>
      </c>
    </row>
    <row r="500" spans="1:15">
      <c r="A500" s="159">
        <v>4112</v>
      </c>
      <c r="B500" s="150" t="s">
        <v>119</v>
      </c>
      <c r="O500" s="136">
        <v>0</v>
      </c>
    </row>
    <row r="501" spans="1:15">
      <c r="A501" s="159">
        <v>4119</v>
      </c>
      <c r="B501" s="150" t="s">
        <v>156</v>
      </c>
      <c r="O501" s="136">
        <v>0</v>
      </c>
    </row>
    <row r="502" spans="1:15">
      <c r="A502" s="159">
        <v>4120</v>
      </c>
      <c r="B502" s="150" t="s">
        <v>157</v>
      </c>
      <c r="O502" s="136">
        <v>0</v>
      </c>
    </row>
    <row r="503" spans="1:15">
      <c r="A503" s="159">
        <v>4121</v>
      </c>
      <c r="B503" s="150" t="s">
        <v>158</v>
      </c>
      <c r="O503" s="136">
        <v>0</v>
      </c>
    </row>
    <row r="504" spans="1:15">
      <c r="A504" s="159">
        <v>4122</v>
      </c>
      <c r="B504" s="150" t="s">
        <v>159</v>
      </c>
      <c r="O504" s="136">
        <v>0</v>
      </c>
    </row>
    <row r="505" spans="1:15">
      <c r="A505" s="159">
        <v>4123</v>
      </c>
      <c r="B505" s="150" t="s">
        <v>160</v>
      </c>
      <c r="O505" s="136">
        <v>0</v>
      </c>
    </row>
    <row r="506" spans="1:15">
      <c r="A506" s="159">
        <v>4125</v>
      </c>
      <c r="B506" s="150" t="s">
        <v>94</v>
      </c>
      <c r="O506" s="136">
        <v>0</v>
      </c>
    </row>
    <row r="507" spans="1:15">
      <c r="A507" s="159">
        <v>4127</v>
      </c>
      <c r="B507" s="150" t="s">
        <v>161</v>
      </c>
      <c r="O507" s="136">
        <v>0</v>
      </c>
    </row>
    <row r="508" spans="1:15">
      <c r="A508" s="159">
        <v>4128</v>
      </c>
      <c r="B508" s="150" t="s">
        <v>120</v>
      </c>
      <c r="O508" s="136">
        <v>0</v>
      </c>
    </row>
    <row r="509" spans="1:15">
      <c r="A509" s="159">
        <v>4129</v>
      </c>
      <c r="B509" s="150" t="s">
        <v>121</v>
      </c>
      <c r="O509" s="136">
        <v>0</v>
      </c>
    </row>
    <row r="510" spans="1:15">
      <c r="A510" s="159">
        <v>4130</v>
      </c>
      <c r="B510" s="150" t="s">
        <v>122</v>
      </c>
      <c r="O510" s="136">
        <v>0</v>
      </c>
    </row>
    <row r="511" spans="1:15">
      <c r="A511" s="159">
        <v>4131</v>
      </c>
      <c r="B511" s="150" t="s">
        <v>123</v>
      </c>
      <c r="O511" s="136">
        <v>0</v>
      </c>
    </row>
    <row r="512" spans="1:15">
      <c r="A512" s="159">
        <v>4132</v>
      </c>
      <c r="B512" s="150" t="s">
        <v>124</v>
      </c>
      <c r="O512" s="136">
        <v>0</v>
      </c>
    </row>
    <row r="513" spans="1:15">
      <c r="A513" s="159">
        <v>4133</v>
      </c>
      <c r="B513" s="150" t="s">
        <v>125</v>
      </c>
      <c r="O513" s="136">
        <v>0</v>
      </c>
    </row>
    <row r="514" spans="1:15">
      <c r="A514" s="159">
        <v>4134</v>
      </c>
      <c r="B514" s="150" t="s">
        <v>126</v>
      </c>
      <c r="O514" s="136">
        <v>0</v>
      </c>
    </row>
    <row r="515" spans="1:15">
      <c r="A515" s="159">
        <v>4135</v>
      </c>
      <c r="B515" s="150" t="s">
        <v>127</v>
      </c>
      <c r="O515" s="136">
        <v>0</v>
      </c>
    </row>
    <row r="516" spans="1:15">
      <c r="A516" s="159">
        <v>4141</v>
      </c>
      <c r="B516" s="150" t="s">
        <v>128</v>
      </c>
      <c r="O516" s="136">
        <v>0</v>
      </c>
    </row>
    <row r="517" spans="1:15">
      <c r="A517" s="159">
        <v>4142</v>
      </c>
      <c r="B517" s="150" t="s">
        <v>129</v>
      </c>
      <c r="O517" s="136">
        <v>0</v>
      </c>
    </row>
    <row r="518" spans="1:15">
      <c r="A518" s="159">
        <v>4143</v>
      </c>
      <c r="B518" s="150" t="s">
        <v>130</v>
      </c>
      <c r="O518" s="136">
        <v>0</v>
      </c>
    </row>
    <row r="519" spans="1:15">
      <c r="A519" s="159">
        <v>4144</v>
      </c>
      <c r="B519" s="150" t="s">
        <v>131</v>
      </c>
      <c r="O519" s="136">
        <v>0</v>
      </c>
    </row>
    <row r="520" spans="1:15">
      <c r="A520" s="159">
        <v>4145</v>
      </c>
      <c r="B520" s="150" t="s">
        <v>132</v>
      </c>
      <c r="O520" s="136">
        <v>0</v>
      </c>
    </row>
    <row r="521" spans="1:15">
      <c r="A521" s="159">
        <v>4146</v>
      </c>
      <c r="B521" s="150" t="s">
        <v>133</v>
      </c>
      <c r="O521" s="136">
        <v>0</v>
      </c>
    </row>
    <row r="522" spans="1:15">
      <c r="A522" s="159">
        <v>4147</v>
      </c>
      <c r="B522" s="150" t="s">
        <v>134</v>
      </c>
      <c r="O522" s="136">
        <v>0</v>
      </c>
    </row>
    <row r="523" spans="1:15">
      <c r="A523" s="159">
        <v>4148</v>
      </c>
      <c r="B523" s="150" t="s">
        <v>135</v>
      </c>
      <c r="O523" s="136">
        <v>0</v>
      </c>
    </row>
    <row r="524" spans="1:15">
      <c r="A524" s="159">
        <v>4149</v>
      </c>
      <c r="B524" s="150" t="s">
        <v>136</v>
      </c>
      <c r="O524" s="136">
        <v>0</v>
      </c>
    </row>
    <row r="525" spans="1:15">
      <c r="A525" s="159">
        <v>4150</v>
      </c>
      <c r="B525" s="150" t="s">
        <v>137</v>
      </c>
      <c r="O525" s="136">
        <v>0</v>
      </c>
    </row>
    <row r="526" spans="1:15">
      <c r="A526" s="159">
        <v>4151</v>
      </c>
      <c r="B526" s="150" t="s">
        <v>138</v>
      </c>
      <c r="O526" s="136">
        <v>0</v>
      </c>
    </row>
    <row r="527" spans="1:15">
      <c r="A527" s="159">
        <v>4152</v>
      </c>
      <c r="B527" s="150" t="s">
        <v>139</v>
      </c>
      <c r="O527" s="136">
        <v>0</v>
      </c>
    </row>
    <row r="528" spans="1:15">
      <c r="A528" s="159">
        <v>4153</v>
      </c>
      <c r="B528" s="150" t="s">
        <v>140</v>
      </c>
      <c r="O528" s="136">
        <v>0</v>
      </c>
    </row>
    <row r="529" spans="1:15">
      <c r="A529" s="159">
        <v>4154</v>
      </c>
      <c r="B529" s="150" t="s">
        <v>141</v>
      </c>
      <c r="O529" s="136">
        <v>0</v>
      </c>
    </row>
    <row r="530" spans="1:15">
      <c r="A530" s="159">
        <v>4155</v>
      </c>
      <c r="B530" s="150" t="s">
        <v>142</v>
      </c>
      <c r="O530" s="136">
        <v>0</v>
      </c>
    </row>
    <row r="531" spans="1:15">
      <c r="A531" s="159">
        <v>4156</v>
      </c>
      <c r="B531" s="150" t="s">
        <v>143</v>
      </c>
      <c r="O531" s="136">
        <v>0</v>
      </c>
    </row>
    <row r="532" spans="1:15">
      <c r="A532" s="159">
        <v>4157</v>
      </c>
      <c r="B532" s="150" t="s">
        <v>144</v>
      </c>
      <c r="O532" s="136">
        <v>0</v>
      </c>
    </row>
    <row r="533" spans="1:15">
      <c r="A533" s="159">
        <v>4158</v>
      </c>
      <c r="B533" s="150" t="s">
        <v>145</v>
      </c>
      <c r="O533" s="136">
        <v>0</v>
      </c>
    </row>
    <row r="534" spans="1:15">
      <c r="A534" s="159">
        <v>4159</v>
      </c>
      <c r="B534" s="150" t="s">
        <v>146</v>
      </c>
      <c r="O534" s="136">
        <v>0</v>
      </c>
    </row>
    <row r="535" spans="1:15">
      <c r="A535" s="159">
        <v>4160</v>
      </c>
      <c r="B535" s="150" t="s">
        <v>147</v>
      </c>
      <c r="O535" s="136">
        <v>0</v>
      </c>
    </row>
    <row r="536" spans="1:15">
      <c r="A536" s="159">
        <v>4161</v>
      </c>
      <c r="B536" s="150" t="s">
        <v>148</v>
      </c>
      <c r="O536" s="136">
        <v>0</v>
      </c>
    </row>
    <row r="537" spans="1:15">
      <c r="A537" s="159">
        <v>4162</v>
      </c>
      <c r="B537" s="150" t="s">
        <v>149</v>
      </c>
      <c r="O537" s="136">
        <v>0</v>
      </c>
    </row>
    <row r="538" spans="1:15">
      <c r="A538" s="159">
        <v>4163</v>
      </c>
      <c r="B538" s="150" t="s">
        <v>150</v>
      </c>
      <c r="O538" s="136">
        <v>0</v>
      </c>
    </row>
    <row r="539" spans="1:15">
      <c r="A539" s="159">
        <v>4164</v>
      </c>
      <c r="B539" s="150" t="s">
        <v>151</v>
      </c>
      <c r="O539" s="136">
        <v>0</v>
      </c>
    </row>
    <row r="540" spans="1:15">
      <c r="A540" s="160"/>
      <c r="B540" s="150"/>
      <c r="O540" s="136"/>
    </row>
    <row r="541" spans="1:15">
      <c r="A541" s="160"/>
      <c r="B541" s="150" t="s">
        <v>49</v>
      </c>
      <c r="C541" s="141">
        <v>0</v>
      </c>
      <c r="D541" s="141">
        <v>0</v>
      </c>
      <c r="E541" s="141">
        <v>0</v>
      </c>
      <c r="F541" s="141">
        <v>0</v>
      </c>
      <c r="G541" s="141">
        <v>0</v>
      </c>
      <c r="H541" s="141">
        <v>0</v>
      </c>
      <c r="I541" s="141">
        <v>0</v>
      </c>
      <c r="J541" s="141">
        <v>0</v>
      </c>
      <c r="K541" s="141">
        <v>0</v>
      </c>
      <c r="L541" s="141">
        <v>0</v>
      </c>
      <c r="M541" s="141">
        <v>0</v>
      </c>
      <c r="N541" s="141">
        <v>0</v>
      </c>
      <c r="O541" s="136">
        <v>0</v>
      </c>
    </row>
    <row r="542" spans="1:15">
      <c r="A542" s="160"/>
      <c r="B542" s="150"/>
      <c r="O542" s="136"/>
    </row>
    <row r="543" spans="1:15">
      <c r="A543" s="160"/>
      <c r="B543" s="150"/>
      <c r="O543" s="136"/>
    </row>
    <row r="544" spans="1:15">
      <c r="A544" s="160"/>
      <c r="B544" s="150"/>
      <c r="O544" s="136"/>
    </row>
    <row r="545" spans="1:15" ht="16.2" thickBot="1">
      <c r="A545" s="160"/>
      <c r="B545" s="80" t="s">
        <v>25</v>
      </c>
      <c r="C545" s="151">
        <v>424987.02</v>
      </c>
      <c r="D545" s="151">
        <v>-52220.22</v>
      </c>
      <c r="E545" s="151">
        <v>-436538.06</v>
      </c>
      <c r="F545" s="151">
        <v>-131232.70000000004</v>
      </c>
      <c r="G545" s="151">
        <v>0</v>
      </c>
      <c r="H545" s="151">
        <v>0</v>
      </c>
      <c r="I545" s="151">
        <v>0</v>
      </c>
      <c r="J545" s="151">
        <v>0</v>
      </c>
      <c r="K545" s="151">
        <v>0</v>
      </c>
      <c r="L545" s="151">
        <v>0</v>
      </c>
      <c r="M545" s="151">
        <v>0</v>
      </c>
      <c r="N545" s="151">
        <v>0</v>
      </c>
      <c r="O545" s="152">
        <v>-195003.95999999996</v>
      </c>
    </row>
    <row r="546" spans="1:15">
      <c r="A546" s="160"/>
      <c r="B546" s="141"/>
    </row>
    <row r="547" spans="1:15">
      <c r="A547" s="160"/>
      <c r="B547" s="141" t="s">
        <v>162</v>
      </c>
    </row>
    <row r="548" spans="1:15" ht="13.8" thickBot="1">
      <c r="A548" s="83"/>
      <c r="B548" s="141"/>
    </row>
    <row r="549" spans="1:15">
      <c r="A549" s="160"/>
      <c r="B549" s="148"/>
      <c r="C549" s="149"/>
      <c r="D549" s="149"/>
      <c r="E549" s="149"/>
      <c r="F549" s="149"/>
      <c r="G549" s="149"/>
      <c r="H549" s="149"/>
      <c r="I549" s="149"/>
      <c r="J549" s="149"/>
      <c r="K549" s="149"/>
      <c r="L549" s="149"/>
      <c r="M549" s="149"/>
      <c r="N549" s="149"/>
      <c r="O549" s="77" t="s">
        <v>1</v>
      </c>
    </row>
    <row r="550" spans="1:15" ht="13.8" thickBot="1">
      <c r="A550" s="160"/>
      <c r="B550" s="78" t="s">
        <v>163</v>
      </c>
      <c r="C550" s="54">
        <v>43466</v>
      </c>
      <c r="D550" s="54">
        <v>43497</v>
      </c>
      <c r="E550" s="54">
        <v>43525</v>
      </c>
      <c r="F550" s="54">
        <v>43556</v>
      </c>
      <c r="G550" s="54">
        <v>43586</v>
      </c>
      <c r="H550" s="54">
        <v>43617</v>
      </c>
      <c r="I550" s="54">
        <v>43647</v>
      </c>
      <c r="J550" s="54">
        <v>43678</v>
      </c>
      <c r="K550" s="54">
        <v>43709</v>
      </c>
      <c r="L550" s="54">
        <v>43739</v>
      </c>
      <c r="M550" s="54">
        <v>43770</v>
      </c>
      <c r="N550" s="54">
        <v>43800</v>
      </c>
      <c r="O550" s="79" t="s">
        <v>164</v>
      </c>
    </row>
    <row r="551" spans="1:15">
      <c r="A551" s="160"/>
      <c r="B551" s="150" t="s">
        <v>1</v>
      </c>
      <c r="O551" s="136"/>
    </row>
    <row r="552" spans="1:15">
      <c r="A552" s="160"/>
      <c r="B552" s="150" t="s">
        <v>30</v>
      </c>
      <c r="C552" s="141">
        <v>-702707.25</v>
      </c>
      <c r="D552" s="141">
        <v>-455704.8199999996</v>
      </c>
      <c r="E552" s="141">
        <v>-1230229.6600000004</v>
      </c>
      <c r="F552" s="141">
        <v>-434618.98999999976</v>
      </c>
      <c r="G552" s="141">
        <v>0</v>
      </c>
      <c r="H552" s="141">
        <v>0</v>
      </c>
      <c r="I552" s="141">
        <v>0</v>
      </c>
      <c r="J552" s="141">
        <v>0</v>
      </c>
      <c r="K552" s="141">
        <v>0</v>
      </c>
      <c r="L552" s="141">
        <v>0</v>
      </c>
      <c r="M552" s="141">
        <v>0</v>
      </c>
      <c r="N552" s="141">
        <v>0</v>
      </c>
      <c r="O552" s="136">
        <v>-2823260.7199999997</v>
      </c>
    </row>
    <row r="553" spans="1:15">
      <c r="A553" s="161" t="s">
        <v>55</v>
      </c>
      <c r="B553" s="150" t="s">
        <v>31</v>
      </c>
      <c r="O553" s="136"/>
    </row>
    <row r="554" spans="1:15">
      <c r="A554" s="159">
        <v>3211</v>
      </c>
      <c r="B554" s="150" t="s">
        <v>60</v>
      </c>
      <c r="C554" s="141">
        <v>0</v>
      </c>
      <c r="D554" s="141">
        <v>0</v>
      </c>
      <c r="E554" s="141">
        <v>0</v>
      </c>
      <c r="F554" s="141">
        <v>0</v>
      </c>
      <c r="O554" s="136">
        <v>0</v>
      </c>
    </row>
    <row r="555" spans="1:15">
      <c r="A555" s="159">
        <v>3212</v>
      </c>
      <c r="B555" s="150" t="s">
        <v>61</v>
      </c>
      <c r="C555" s="141">
        <v>0</v>
      </c>
      <c r="D555" s="141">
        <v>0</v>
      </c>
      <c r="E555" s="141">
        <v>0</v>
      </c>
      <c r="F555" s="141">
        <v>0</v>
      </c>
      <c r="O555" s="136">
        <v>0</v>
      </c>
    </row>
    <row r="556" spans="1:15">
      <c r="A556" s="159">
        <v>3224</v>
      </c>
      <c r="B556" s="150" t="s">
        <v>62</v>
      </c>
      <c r="C556" s="141">
        <v>0</v>
      </c>
      <c r="D556" s="141">
        <v>0</v>
      </c>
      <c r="E556" s="141">
        <v>0</v>
      </c>
      <c r="F556" s="141">
        <v>0</v>
      </c>
      <c r="O556" s="136">
        <v>0</v>
      </c>
    </row>
    <row r="557" spans="1:15">
      <c r="A557" s="159">
        <v>3226</v>
      </c>
      <c r="B557" s="150" t="s">
        <v>63</v>
      </c>
      <c r="C557" s="141">
        <v>-15877.21</v>
      </c>
      <c r="D557" s="141">
        <v>-263750.90000000002</v>
      </c>
      <c r="E557" s="141">
        <v>-24527.200000000001</v>
      </c>
      <c r="F557" s="141">
        <v>-29497</v>
      </c>
      <c r="O557" s="136">
        <v>-333652.31000000006</v>
      </c>
    </row>
    <row r="558" spans="1:15">
      <c r="A558" s="159">
        <v>3230</v>
      </c>
      <c r="B558" s="150" t="s">
        <v>64</v>
      </c>
      <c r="C558" s="141">
        <v>0</v>
      </c>
      <c r="D558" s="141">
        <v>0</v>
      </c>
      <c r="E558" s="141">
        <v>0</v>
      </c>
      <c r="F558" s="141">
        <v>0</v>
      </c>
      <c r="O558" s="136">
        <v>0</v>
      </c>
    </row>
    <row r="559" spans="1:15">
      <c r="A559" s="159">
        <v>3235</v>
      </c>
      <c r="B559" s="150" t="s">
        <v>65</v>
      </c>
      <c r="C559" s="141">
        <v>0</v>
      </c>
      <c r="D559" s="141">
        <v>0</v>
      </c>
      <c r="E559" s="141">
        <v>0</v>
      </c>
      <c r="F559" s="141">
        <v>0</v>
      </c>
      <c r="O559" s="136">
        <v>0</v>
      </c>
    </row>
    <row r="560" spans="1:15">
      <c r="A560" s="159">
        <v>3279</v>
      </c>
      <c r="B560" s="150" t="s">
        <v>66</v>
      </c>
      <c r="C560" s="141">
        <v>0</v>
      </c>
      <c r="D560" s="141">
        <v>0</v>
      </c>
      <c r="E560" s="141">
        <v>0</v>
      </c>
      <c r="F560" s="141">
        <v>0</v>
      </c>
      <c r="O560" s="136">
        <v>0</v>
      </c>
    </row>
    <row r="561" spans="1:15">
      <c r="A561" s="159">
        <v>3280</v>
      </c>
      <c r="B561" s="150" t="s">
        <v>67</v>
      </c>
      <c r="C561" s="141">
        <v>-102200.39</v>
      </c>
      <c r="D561" s="141">
        <v>-67641.960000000006</v>
      </c>
      <c r="E561" s="141">
        <v>-78802.92</v>
      </c>
      <c r="F561" s="141">
        <v>-85872.2</v>
      </c>
      <c r="O561" s="136">
        <v>-334517.47000000003</v>
      </c>
    </row>
    <row r="562" spans="1:15">
      <c r="A562" s="159">
        <v>3291</v>
      </c>
      <c r="B562" s="150" t="s">
        <v>68</v>
      </c>
      <c r="C562" s="141">
        <v>0</v>
      </c>
      <c r="D562" s="141">
        <v>0</v>
      </c>
      <c r="E562" s="141">
        <v>0</v>
      </c>
      <c r="F562" s="141">
        <v>0</v>
      </c>
      <c r="O562" s="136">
        <v>0</v>
      </c>
    </row>
    <row r="563" spans="1:15">
      <c r="A563" s="159">
        <v>3292</v>
      </c>
      <c r="B563" s="150" t="s">
        <v>69</v>
      </c>
      <c r="C563" s="141">
        <v>0</v>
      </c>
      <c r="D563" s="141">
        <v>0</v>
      </c>
      <c r="E563" s="141">
        <v>0</v>
      </c>
      <c r="F563" s="141">
        <v>0</v>
      </c>
      <c r="O563" s="136">
        <v>0</v>
      </c>
    </row>
    <row r="564" spans="1:15">
      <c r="A564" s="159">
        <v>3311</v>
      </c>
      <c r="B564" s="150" t="s">
        <v>70</v>
      </c>
      <c r="C564" s="141">
        <v>0</v>
      </c>
      <c r="D564" s="141">
        <v>0</v>
      </c>
      <c r="E564" s="141">
        <v>0</v>
      </c>
      <c r="F564" s="141">
        <v>0</v>
      </c>
      <c r="O564" s="136">
        <v>0</v>
      </c>
    </row>
    <row r="565" spans="1:15">
      <c r="A565" s="159">
        <v>3318</v>
      </c>
      <c r="B565" s="150" t="s">
        <v>72</v>
      </c>
      <c r="C565" s="141">
        <v>0</v>
      </c>
      <c r="D565" s="141">
        <v>0</v>
      </c>
      <c r="E565" s="141">
        <v>0</v>
      </c>
      <c r="F565" s="141">
        <v>0</v>
      </c>
      <c r="O565" s="136">
        <v>0</v>
      </c>
    </row>
    <row r="566" spans="1:15">
      <c r="A566" s="159">
        <v>3322</v>
      </c>
      <c r="B566" s="150" t="s">
        <v>73</v>
      </c>
      <c r="C566" s="141">
        <v>0</v>
      </c>
      <c r="D566" s="141">
        <v>0</v>
      </c>
      <c r="E566" s="141">
        <v>0</v>
      </c>
      <c r="F566" s="141">
        <v>0</v>
      </c>
      <c r="O566" s="136">
        <v>0</v>
      </c>
    </row>
    <row r="567" spans="1:15">
      <c r="A567" s="159">
        <v>4001</v>
      </c>
      <c r="B567" s="84" t="s">
        <v>111</v>
      </c>
      <c r="C567" s="83">
        <v>-12988.22</v>
      </c>
      <c r="D567" s="83">
        <v>-12801.21</v>
      </c>
      <c r="E567" s="141">
        <v>-17771.98</v>
      </c>
      <c r="F567" s="141">
        <v>-15819.09</v>
      </c>
      <c r="J567" s="83"/>
      <c r="O567" s="136">
        <v>-59380.5</v>
      </c>
    </row>
    <row r="568" spans="1:15">
      <c r="A568" s="159">
        <v>4002</v>
      </c>
      <c r="B568" s="84" t="s">
        <v>76</v>
      </c>
      <c r="C568" s="83">
        <v>-20748.359999999986</v>
      </c>
      <c r="D568" s="83">
        <v>-15194.570000000007</v>
      </c>
      <c r="E568" s="141">
        <v>-25685.78</v>
      </c>
      <c r="F568" s="141">
        <v>-21488.45</v>
      </c>
      <c r="O568" s="136">
        <v>-83117.159999999989</v>
      </c>
    </row>
    <row r="569" spans="1:15">
      <c r="A569" s="159">
        <v>4003</v>
      </c>
      <c r="B569" s="84" t="s">
        <v>77</v>
      </c>
      <c r="C569" s="83">
        <v>-797.11</v>
      </c>
      <c r="D569" s="83">
        <v>-797.1</v>
      </c>
      <c r="E569" s="141">
        <v>237.76</v>
      </c>
      <c r="F569" s="141">
        <v>0</v>
      </c>
      <c r="O569" s="136">
        <v>-1356.45</v>
      </c>
    </row>
    <row r="570" spans="1:15">
      <c r="A570" s="159">
        <v>4004</v>
      </c>
      <c r="B570" s="84" t="s">
        <v>78</v>
      </c>
      <c r="C570" s="83">
        <v>-24776.73</v>
      </c>
      <c r="D570" s="83">
        <v>-17146.580000000002</v>
      </c>
      <c r="E570" s="141">
        <v>-32850.589999999997</v>
      </c>
      <c r="F570" s="141">
        <v>-30424.36</v>
      </c>
      <c r="O570" s="136">
        <v>-105198.26</v>
      </c>
    </row>
    <row r="571" spans="1:15">
      <c r="A571" s="159">
        <v>4006</v>
      </c>
      <c r="B571" s="84" t="s">
        <v>165</v>
      </c>
      <c r="C571" s="83">
        <v>0</v>
      </c>
      <c r="D571" s="83">
        <v>0</v>
      </c>
      <c r="E571" s="141">
        <v>0</v>
      </c>
      <c r="F571" s="141">
        <v>0</v>
      </c>
      <c r="O571" s="136">
        <v>0</v>
      </c>
    </row>
    <row r="572" spans="1:15">
      <c r="A572" s="159">
        <v>4007</v>
      </c>
      <c r="B572" s="84" t="s">
        <v>166</v>
      </c>
      <c r="C572" s="83">
        <v>0</v>
      </c>
      <c r="D572" s="83">
        <v>0</v>
      </c>
      <c r="E572" s="141">
        <v>0</v>
      </c>
      <c r="F572" s="141">
        <v>0</v>
      </c>
      <c r="O572" s="136">
        <v>0</v>
      </c>
    </row>
    <row r="573" spans="1:15">
      <c r="A573" s="159">
        <v>4009</v>
      </c>
      <c r="B573" s="84" t="s">
        <v>112</v>
      </c>
      <c r="C573" s="83">
        <v>-14362.41</v>
      </c>
      <c r="D573" s="83">
        <v>-13592.79</v>
      </c>
      <c r="E573" s="141">
        <v>-11928.5</v>
      </c>
      <c r="F573" s="141">
        <v>-15923.59</v>
      </c>
      <c r="O573" s="136">
        <v>-55807.289999999994</v>
      </c>
    </row>
    <row r="574" spans="1:15">
      <c r="A574" s="159">
        <v>4010</v>
      </c>
      <c r="B574" s="84" t="s">
        <v>113</v>
      </c>
      <c r="C574" s="83">
        <v>-18518.04</v>
      </c>
      <c r="D574" s="83">
        <v>-16360.29</v>
      </c>
      <c r="E574" s="141">
        <v>-21107.87</v>
      </c>
      <c r="F574" s="141">
        <v>-20082.080000000002</v>
      </c>
      <c r="O574" s="136">
        <v>-76068.28</v>
      </c>
    </row>
    <row r="575" spans="1:15">
      <c r="A575" s="159">
        <v>4011</v>
      </c>
      <c r="B575" s="84" t="s">
        <v>282</v>
      </c>
      <c r="C575" s="83">
        <v>-11948.479999999996</v>
      </c>
      <c r="D575" s="83">
        <v>-3736.5699999999924</v>
      </c>
      <c r="E575" s="141">
        <v>-89523.839999999997</v>
      </c>
      <c r="F575" s="141">
        <v>-132829.13999999998</v>
      </c>
      <c r="O575" s="136">
        <v>-238038.02999999997</v>
      </c>
    </row>
    <row r="576" spans="1:15">
      <c r="A576" s="159">
        <v>4012</v>
      </c>
      <c r="B576" s="84" t="s">
        <v>152</v>
      </c>
      <c r="C576" s="83">
        <v>-19694.79</v>
      </c>
      <c r="D576" s="83">
        <v>-12839.72</v>
      </c>
      <c r="E576" s="141">
        <v>-19106.2</v>
      </c>
      <c r="F576" s="141">
        <v>-114909.40999999999</v>
      </c>
      <c r="O576" s="136">
        <v>-166550.12</v>
      </c>
    </row>
    <row r="577" spans="1:15">
      <c r="A577" s="159">
        <v>4014</v>
      </c>
      <c r="B577" s="84" t="s">
        <v>79</v>
      </c>
      <c r="C577" s="83">
        <v>0</v>
      </c>
      <c r="D577" s="83">
        <v>0</v>
      </c>
      <c r="E577" s="141">
        <v>0</v>
      </c>
      <c r="F577" s="141">
        <v>0</v>
      </c>
      <c r="O577" s="136">
        <v>0</v>
      </c>
    </row>
    <row r="578" spans="1:15">
      <c r="A578" s="159">
        <v>4016</v>
      </c>
      <c r="B578" s="84" t="s">
        <v>80</v>
      </c>
      <c r="C578" s="83">
        <v>0</v>
      </c>
      <c r="D578" s="83">
        <v>0</v>
      </c>
      <c r="E578" s="141">
        <v>0</v>
      </c>
      <c r="F578" s="141">
        <v>0</v>
      </c>
      <c r="O578" s="136">
        <v>0</v>
      </c>
    </row>
    <row r="579" spans="1:15">
      <c r="A579" s="159">
        <v>4017</v>
      </c>
      <c r="B579" s="84" t="s">
        <v>81</v>
      </c>
      <c r="C579" s="83">
        <v>0</v>
      </c>
      <c r="D579" s="83">
        <v>0</v>
      </c>
      <c r="E579" s="141">
        <v>0</v>
      </c>
      <c r="F579" s="141">
        <v>0</v>
      </c>
      <c r="O579" s="136">
        <v>0</v>
      </c>
    </row>
    <row r="580" spans="1:15">
      <c r="A580" s="159">
        <v>4040</v>
      </c>
      <c r="B580" s="150" t="s">
        <v>167</v>
      </c>
      <c r="C580" s="141">
        <v>0</v>
      </c>
      <c r="D580" s="141">
        <v>0</v>
      </c>
      <c r="E580" s="141">
        <v>0</v>
      </c>
      <c r="F580" s="141">
        <v>0</v>
      </c>
      <c r="O580" s="136">
        <v>0</v>
      </c>
    </row>
    <row r="581" spans="1:15">
      <c r="A581" s="159">
        <v>4061</v>
      </c>
      <c r="B581" s="150" t="s">
        <v>74</v>
      </c>
      <c r="C581" s="141">
        <v>0</v>
      </c>
      <c r="D581" s="141">
        <v>0</v>
      </c>
      <c r="E581" s="141">
        <v>0</v>
      </c>
      <c r="F581" s="141">
        <v>0</v>
      </c>
      <c r="O581" s="136">
        <v>0</v>
      </c>
    </row>
    <row r="582" spans="1:15">
      <c r="A582" s="159">
        <v>4100</v>
      </c>
      <c r="B582" s="150" t="s">
        <v>85</v>
      </c>
      <c r="C582" s="141">
        <v>0</v>
      </c>
      <c r="E582" s="141">
        <v>0</v>
      </c>
      <c r="F582" s="141">
        <v>0</v>
      </c>
      <c r="O582" s="136">
        <v>0</v>
      </c>
    </row>
    <row r="583" spans="1:15">
      <c r="A583" s="159">
        <v>4101</v>
      </c>
      <c r="B583" s="150" t="s">
        <v>86</v>
      </c>
      <c r="C583" s="141">
        <v>-4040</v>
      </c>
      <c r="D583" s="141">
        <v>-4589.43</v>
      </c>
      <c r="E583" s="141">
        <v>-5213.38</v>
      </c>
      <c r="F583" s="141">
        <v>-4942.66</v>
      </c>
      <c r="O583" s="136">
        <v>-18785.47</v>
      </c>
    </row>
    <row r="584" spans="1:15">
      <c r="A584" s="159">
        <v>4102</v>
      </c>
      <c r="B584" s="150" t="s">
        <v>87</v>
      </c>
      <c r="C584" s="141">
        <v>0</v>
      </c>
      <c r="E584" s="141">
        <v>0</v>
      </c>
      <c r="F584" s="141">
        <v>0</v>
      </c>
      <c r="O584" s="136">
        <v>0</v>
      </c>
    </row>
    <row r="585" spans="1:15">
      <c r="A585" s="159">
        <v>4103</v>
      </c>
      <c r="B585" s="150" t="s">
        <v>88</v>
      </c>
      <c r="C585" s="141">
        <v>-4248.7700000000004</v>
      </c>
      <c r="D585" s="141">
        <v>-4788.82</v>
      </c>
      <c r="E585" s="141">
        <v>-5474.66</v>
      </c>
      <c r="F585" s="141">
        <v>-5195.95</v>
      </c>
      <c r="O585" s="136">
        <v>-19708.2</v>
      </c>
    </row>
    <row r="586" spans="1:15">
      <c r="A586" s="159">
        <v>4104</v>
      </c>
      <c r="B586" s="150" t="s">
        <v>89</v>
      </c>
      <c r="C586" s="141">
        <v>0</v>
      </c>
      <c r="E586" s="141">
        <v>0</v>
      </c>
      <c r="F586" s="141">
        <v>0</v>
      </c>
      <c r="O586" s="136">
        <v>0</v>
      </c>
    </row>
    <row r="587" spans="1:15">
      <c r="A587" s="159">
        <v>4105</v>
      </c>
      <c r="B587" s="150" t="s">
        <v>114</v>
      </c>
      <c r="C587" s="141">
        <v>-4897.1099999999997</v>
      </c>
      <c r="D587" s="141">
        <v>-5751.01</v>
      </c>
      <c r="E587" s="141">
        <v>-6546.26</v>
      </c>
      <c r="F587" s="141">
        <v>-6214.94</v>
      </c>
      <c r="O587" s="136">
        <v>-23409.319999999996</v>
      </c>
    </row>
    <row r="588" spans="1:15">
      <c r="A588" s="159">
        <v>4106</v>
      </c>
      <c r="B588" s="150" t="s">
        <v>115</v>
      </c>
      <c r="D588" s="141">
        <v>0</v>
      </c>
      <c r="E588" s="141">
        <v>0</v>
      </c>
      <c r="F588" s="141">
        <v>0</v>
      </c>
      <c r="O588" s="136">
        <v>0</v>
      </c>
    </row>
    <row r="589" spans="1:15">
      <c r="A589" s="159">
        <v>4107</v>
      </c>
      <c r="B589" s="150" t="s">
        <v>116</v>
      </c>
      <c r="C589" s="141">
        <v>-10503.79</v>
      </c>
      <c r="D589" s="141">
        <v>-11602.05</v>
      </c>
      <c r="E589" s="141">
        <v>-13259.59</v>
      </c>
      <c r="F589" s="141">
        <v>-12989.88</v>
      </c>
      <c r="O589" s="136">
        <v>-48355.31</v>
      </c>
    </row>
    <row r="590" spans="1:15">
      <c r="A590" s="159">
        <v>4108</v>
      </c>
      <c r="B590" s="150" t="s">
        <v>101</v>
      </c>
      <c r="C590" s="141">
        <v>0</v>
      </c>
      <c r="E590" s="141">
        <v>0</v>
      </c>
      <c r="F590" s="141">
        <v>0</v>
      </c>
      <c r="O590" s="136">
        <v>0</v>
      </c>
    </row>
    <row r="591" spans="1:15">
      <c r="A591" s="159">
        <v>4109</v>
      </c>
      <c r="B591" s="150" t="s">
        <v>117</v>
      </c>
      <c r="C591" s="141">
        <v>-176.62</v>
      </c>
      <c r="D591" s="141">
        <v>-176.86</v>
      </c>
      <c r="E591" s="141">
        <v>-219.03</v>
      </c>
      <c r="F591" s="141">
        <v>-291.57</v>
      </c>
      <c r="O591" s="136">
        <v>-864.07999999999993</v>
      </c>
    </row>
    <row r="592" spans="1:15">
      <c r="A592" s="159">
        <v>4111</v>
      </c>
      <c r="B592" s="150" t="s">
        <v>118</v>
      </c>
      <c r="C592" s="141">
        <v>0</v>
      </c>
      <c r="D592" s="141">
        <v>0</v>
      </c>
      <c r="E592" s="141">
        <v>0</v>
      </c>
      <c r="F592" s="141">
        <v>0</v>
      </c>
      <c r="J592" s="83"/>
      <c r="O592" s="136">
        <v>0</v>
      </c>
    </row>
    <row r="593" spans="1:15">
      <c r="A593" s="159">
        <v>4112</v>
      </c>
      <c r="B593" s="150" t="s">
        <v>119</v>
      </c>
      <c r="C593" s="141">
        <v>-176.62</v>
      </c>
      <c r="D593" s="141">
        <v>-176.86</v>
      </c>
      <c r="E593" s="141">
        <v>-219.03</v>
      </c>
      <c r="F593" s="141">
        <v>-480.11</v>
      </c>
      <c r="O593" s="136">
        <v>-1052.6199999999999</v>
      </c>
    </row>
    <row r="594" spans="1:15">
      <c r="A594" s="159">
        <v>4119</v>
      </c>
      <c r="B594" s="150" t="s">
        <v>102</v>
      </c>
      <c r="D594" s="141">
        <v>0</v>
      </c>
      <c r="E594" s="141">
        <v>0</v>
      </c>
      <c r="F594" s="141">
        <v>0</v>
      </c>
      <c r="O594" s="136">
        <v>0</v>
      </c>
    </row>
    <row r="595" spans="1:15">
      <c r="A595" s="159">
        <v>4120</v>
      </c>
      <c r="B595" s="150" t="s">
        <v>91</v>
      </c>
      <c r="C595" s="141">
        <v>-176.62</v>
      </c>
      <c r="D595" s="141">
        <v>-176.86</v>
      </c>
      <c r="E595" s="141">
        <v>-219.03</v>
      </c>
      <c r="F595" s="141">
        <v>-965.4</v>
      </c>
      <c r="O595" s="136">
        <v>-1537.9099999999999</v>
      </c>
    </row>
    <row r="596" spans="1:15">
      <c r="A596" s="159">
        <v>4121</v>
      </c>
      <c r="B596" s="150" t="s">
        <v>103</v>
      </c>
      <c r="D596" s="141">
        <v>0</v>
      </c>
      <c r="E596" s="141">
        <v>0</v>
      </c>
      <c r="F596" s="141">
        <v>0</v>
      </c>
      <c r="O596" s="136">
        <v>0</v>
      </c>
    </row>
    <row r="597" spans="1:15">
      <c r="A597" s="159">
        <v>4122</v>
      </c>
      <c r="B597" s="150" t="s">
        <v>92</v>
      </c>
      <c r="C597" s="141">
        <v>-176.62</v>
      </c>
      <c r="D597" s="141">
        <v>-176.86</v>
      </c>
      <c r="E597" s="141">
        <v>-219.03</v>
      </c>
      <c r="F597" s="141">
        <v>-960.09</v>
      </c>
      <c r="O597" s="136">
        <v>-1532.6</v>
      </c>
    </row>
    <row r="598" spans="1:15">
      <c r="A598" s="159">
        <v>4123</v>
      </c>
      <c r="B598" s="150" t="s">
        <v>104</v>
      </c>
      <c r="D598" s="141">
        <v>0</v>
      </c>
      <c r="E598" s="141">
        <v>0</v>
      </c>
      <c r="F598" s="141">
        <v>0</v>
      </c>
      <c r="O598" s="136"/>
    </row>
    <row r="599" spans="1:15">
      <c r="A599" s="159">
        <v>4124</v>
      </c>
      <c r="B599" s="150" t="s">
        <v>93</v>
      </c>
      <c r="C599" s="141">
        <v>-196.24</v>
      </c>
      <c r="D599" s="141">
        <v>-196.51</v>
      </c>
      <c r="E599" s="141">
        <v>-243.37</v>
      </c>
      <c r="F599" s="141">
        <v>-1145.4000000000001</v>
      </c>
      <c r="O599" s="136">
        <v>-1781.52</v>
      </c>
    </row>
    <row r="600" spans="1:15">
      <c r="A600" s="159">
        <v>4125</v>
      </c>
      <c r="B600" s="150" t="s">
        <v>94</v>
      </c>
      <c r="E600" s="141">
        <v>0</v>
      </c>
      <c r="F600" s="141">
        <v>0</v>
      </c>
      <c r="O600" s="136">
        <v>0</v>
      </c>
    </row>
    <row r="601" spans="1:15">
      <c r="A601" s="159">
        <v>4127</v>
      </c>
      <c r="B601" s="150" t="s">
        <v>95</v>
      </c>
      <c r="C601" s="141">
        <v>-26995.040000000001</v>
      </c>
      <c r="D601" s="141">
        <v>-41122.99</v>
      </c>
      <c r="E601" s="141">
        <v>-20542.849999999999</v>
      </c>
      <c r="F601" s="141">
        <v>-30105.129999999997</v>
      </c>
      <c r="O601" s="136">
        <v>-118766.01000000001</v>
      </c>
    </row>
    <row r="602" spans="1:15">
      <c r="A602" s="159">
        <v>4128</v>
      </c>
      <c r="B602" s="150" t="s">
        <v>120</v>
      </c>
      <c r="E602" s="141">
        <v>0</v>
      </c>
      <c r="F602" s="141">
        <v>0</v>
      </c>
      <c r="O602" s="136">
        <v>0</v>
      </c>
    </row>
    <row r="603" spans="1:15">
      <c r="A603" s="159">
        <v>4129</v>
      </c>
      <c r="B603" s="150" t="s">
        <v>121</v>
      </c>
      <c r="C603" s="141">
        <v>-24081.13</v>
      </c>
      <c r="D603" s="141">
        <v>-38722.550000000003</v>
      </c>
      <c r="E603" s="141">
        <v>-19115.48</v>
      </c>
      <c r="F603" s="141">
        <v>-26712.019999999997</v>
      </c>
      <c r="O603" s="136">
        <v>-108631.18</v>
      </c>
    </row>
    <row r="604" spans="1:15">
      <c r="A604" s="159">
        <v>4130</v>
      </c>
      <c r="B604" s="150" t="s">
        <v>122</v>
      </c>
      <c r="C604" s="141">
        <v>0</v>
      </c>
      <c r="E604" s="141">
        <v>0</v>
      </c>
      <c r="F604" s="141">
        <v>0</v>
      </c>
      <c r="O604" s="136">
        <v>0</v>
      </c>
    </row>
    <row r="605" spans="1:15">
      <c r="A605" s="159">
        <v>4131</v>
      </c>
      <c r="B605" s="150" t="s">
        <v>123</v>
      </c>
      <c r="C605" s="141">
        <v>-280.52999999999997</v>
      </c>
      <c r="D605" s="141">
        <v>-280.14</v>
      </c>
      <c r="E605" s="141">
        <v>-325.7</v>
      </c>
      <c r="F605" s="141">
        <v>-148.72999999999999</v>
      </c>
      <c r="O605" s="136">
        <v>-1035.0999999999999</v>
      </c>
    </row>
    <row r="606" spans="1:15">
      <c r="A606" s="159">
        <v>4132</v>
      </c>
      <c r="B606" s="150" t="s">
        <v>124</v>
      </c>
      <c r="C606" s="141">
        <v>0</v>
      </c>
      <c r="E606" s="141">
        <v>0</v>
      </c>
      <c r="F606" s="141">
        <v>0</v>
      </c>
      <c r="O606" s="136">
        <v>0</v>
      </c>
    </row>
    <row r="607" spans="1:15">
      <c r="A607" s="159">
        <v>4133</v>
      </c>
      <c r="B607" s="150" t="s">
        <v>125</v>
      </c>
      <c r="C607" s="141">
        <v>-280.52999999999997</v>
      </c>
      <c r="D607" s="141">
        <v>-280.14</v>
      </c>
      <c r="E607" s="141">
        <v>-325.7</v>
      </c>
      <c r="F607" s="141">
        <v>-726.91</v>
      </c>
      <c r="O607" s="136">
        <v>-1613.2799999999997</v>
      </c>
    </row>
    <row r="608" spans="1:15">
      <c r="A608" s="159">
        <v>4134</v>
      </c>
      <c r="B608" s="150" t="s">
        <v>126</v>
      </c>
      <c r="C608" s="141">
        <v>0</v>
      </c>
      <c r="D608" s="141">
        <v>0</v>
      </c>
      <c r="E608" s="141">
        <v>0</v>
      </c>
      <c r="F608" s="141">
        <v>0</v>
      </c>
      <c r="O608" s="136">
        <v>0</v>
      </c>
    </row>
    <row r="609" spans="1:15">
      <c r="A609" s="159">
        <v>4135</v>
      </c>
      <c r="B609" s="150" t="s">
        <v>127</v>
      </c>
      <c r="C609" s="141">
        <v>-176.62</v>
      </c>
      <c r="D609" s="141">
        <v>-176.86</v>
      </c>
      <c r="E609" s="141">
        <v>-219.03</v>
      </c>
      <c r="F609" s="141">
        <v>-480.11</v>
      </c>
      <c r="O609" s="136">
        <v>-1052.6199999999999</v>
      </c>
    </row>
    <row r="610" spans="1:15">
      <c r="A610" s="159">
        <v>4136</v>
      </c>
      <c r="B610" s="150" t="s">
        <v>168</v>
      </c>
      <c r="C610" s="141">
        <v>0</v>
      </c>
      <c r="D610" s="141">
        <v>0</v>
      </c>
      <c r="E610" s="141">
        <v>0</v>
      </c>
      <c r="F610" s="141">
        <v>0</v>
      </c>
      <c r="O610" s="136">
        <v>0</v>
      </c>
    </row>
    <row r="611" spans="1:15">
      <c r="A611" s="159">
        <v>4138</v>
      </c>
      <c r="B611" s="150" t="s">
        <v>169</v>
      </c>
      <c r="C611" s="141">
        <v>0</v>
      </c>
      <c r="D611" s="141">
        <v>0</v>
      </c>
      <c r="E611" s="141">
        <v>0</v>
      </c>
      <c r="F611" s="141">
        <v>-10620.49</v>
      </c>
      <c r="O611" s="136">
        <v>-10620.49</v>
      </c>
    </row>
    <row r="612" spans="1:15">
      <c r="A612" s="159">
        <v>4139</v>
      </c>
      <c r="B612" s="150" t="s">
        <v>170</v>
      </c>
      <c r="C612" s="141">
        <v>0</v>
      </c>
      <c r="D612" s="141">
        <v>0</v>
      </c>
      <c r="E612" s="141">
        <v>0</v>
      </c>
      <c r="F612" s="141">
        <v>0</v>
      </c>
      <c r="O612" s="136">
        <v>0</v>
      </c>
    </row>
    <row r="613" spans="1:15">
      <c r="A613" s="159">
        <v>4140</v>
      </c>
      <c r="B613" s="150" t="s">
        <v>171</v>
      </c>
      <c r="C613" s="141">
        <v>0</v>
      </c>
      <c r="D613" s="141">
        <v>0</v>
      </c>
      <c r="E613" s="141">
        <v>0</v>
      </c>
      <c r="F613" s="141">
        <v>0</v>
      </c>
      <c r="O613" s="136">
        <v>0</v>
      </c>
    </row>
    <row r="614" spans="1:15">
      <c r="A614" s="159">
        <v>4141</v>
      </c>
      <c r="B614" s="150" t="s">
        <v>128</v>
      </c>
      <c r="C614" s="141">
        <v>0</v>
      </c>
      <c r="D614" s="141">
        <v>0</v>
      </c>
      <c r="E614" s="141">
        <v>0</v>
      </c>
      <c r="F614" s="141">
        <v>0</v>
      </c>
      <c r="O614" s="136">
        <v>0</v>
      </c>
    </row>
    <row r="615" spans="1:15">
      <c r="A615" s="159">
        <v>4142</v>
      </c>
      <c r="B615" s="150" t="s">
        <v>129</v>
      </c>
      <c r="C615" s="141">
        <v>-101.82</v>
      </c>
      <c r="D615" s="141">
        <v>-103.56</v>
      </c>
      <c r="E615" s="141">
        <v>-123.44</v>
      </c>
      <c r="F615" s="141">
        <v>-123.63</v>
      </c>
      <c r="O615" s="136">
        <v>-452.45</v>
      </c>
    </row>
    <row r="616" spans="1:15">
      <c r="A616" s="159">
        <v>4143</v>
      </c>
      <c r="B616" s="150" t="s">
        <v>130</v>
      </c>
      <c r="C616" s="141">
        <v>0</v>
      </c>
      <c r="E616" s="141">
        <v>0</v>
      </c>
      <c r="F616" s="141">
        <v>0</v>
      </c>
      <c r="O616" s="136">
        <v>0</v>
      </c>
    </row>
    <row r="617" spans="1:15">
      <c r="A617" s="159">
        <v>4144</v>
      </c>
      <c r="B617" s="150" t="s">
        <v>131</v>
      </c>
      <c r="C617" s="141">
        <v>-101.82</v>
      </c>
      <c r="D617" s="141">
        <v>-103.56</v>
      </c>
      <c r="E617" s="141">
        <v>-123.44</v>
      </c>
      <c r="F617" s="141">
        <v>-176.35</v>
      </c>
      <c r="O617" s="136">
        <v>-505.16999999999996</v>
      </c>
    </row>
    <row r="618" spans="1:15">
      <c r="A618" s="159">
        <v>4145</v>
      </c>
      <c r="B618" s="150" t="s">
        <v>132</v>
      </c>
      <c r="C618" s="141">
        <v>0</v>
      </c>
      <c r="D618" s="141">
        <v>0</v>
      </c>
      <c r="E618" s="141">
        <v>0</v>
      </c>
      <c r="F618" s="141">
        <v>0</v>
      </c>
      <c r="O618" s="136">
        <v>0</v>
      </c>
    </row>
    <row r="619" spans="1:15">
      <c r="A619" s="159">
        <v>4146</v>
      </c>
      <c r="B619" s="150" t="s">
        <v>133</v>
      </c>
      <c r="C619" s="141">
        <v>-101.82</v>
      </c>
      <c r="D619" s="141">
        <v>-103.56</v>
      </c>
      <c r="E619" s="141">
        <v>-123.44</v>
      </c>
      <c r="F619" s="141">
        <v>-145.84</v>
      </c>
      <c r="O619" s="136">
        <v>-474.65999999999997</v>
      </c>
    </row>
    <row r="620" spans="1:15">
      <c r="A620" s="159">
        <v>4147</v>
      </c>
      <c r="B620" s="150" t="s">
        <v>134</v>
      </c>
      <c r="C620" s="141">
        <v>0</v>
      </c>
      <c r="D620" s="141">
        <v>0</v>
      </c>
      <c r="E620" s="141">
        <v>0</v>
      </c>
      <c r="F620" s="141">
        <v>0</v>
      </c>
      <c r="O620" s="136">
        <v>0</v>
      </c>
    </row>
    <row r="621" spans="1:15">
      <c r="A621" s="159">
        <v>4148</v>
      </c>
      <c r="B621" s="150" t="s">
        <v>135</v>
      </c>
      <c r="C621" s="102" t="s">
        <v>280</v>
      </c>
      <c r="D621" s="141">
        <v>-103.56</v>
      </c>
      <c r="E621" s="141">
        <v>-123.44</v>
      </c>
      <c r="F621" s="141">
        <v>-141.27000000000001</v>
      </c>
      <c r="O621" s="136">
        <v>-368.27</v>
      </c>
    </row>
    <row r="622" spans="1:15">
      <c r="A622" s="159">
        <v>4149</v>
      </c>
      <c r="B622" s="150" t="s">
        <v>136</v>
      </c>
      <c r="C622" s="141">
        <v>0</v>
      </c>
      <c r="D622" s="141">
        <v>0</v>
      </c>
      <c r="E622" s="141">
        <v>0</v>
      </c>
      <c r="F622" s="141">
        <v>0</v>
      </c>
      <c r="O622" s="136">
        <v>0</v>
      </c>
    </row>
    <row r="623" spans="1:15">
      <c r="A623" s="159">
        <v>4150</v>
      </c>
      <c r="B623" s="150" t="s">
        <v>137</v>
      </c>
      <c r="C623" s="141">
        <v>-101.82</v>
      </c>
      <c r="D623" s="141">
        <v>-103.56</v>
      </c>
      <c r="E623" s="141">
        <v>-123.44</v>
      </c>
      <c r="F623" s="141">
        <v>-167.51</v>
      </c>
      <c r="O623" s="136">
        <v>-496.33</v>
      </c>
    </row>
    <row r="624" spans="1:15">
      <c r="A624" s="159">
        <v>4151</v>
      </c>
      <c r="B624" s="150" t="s">
        <v>138</v>
      </c>
      <c r="C624" s="141">
        <v>0</v>
      </c>
      <c r="D624" s="141">
        <v>0</v>
      </c>
      <c r="E624" s="141">
        <v>0</v>
      </c>
      <c r="F624" s="141">
        <v>0</v>
      </c>
      <c r="O624" s="136">
        <v>0</v>
      </c>
    </row>
    <row r="625" spans="1:15">
      <c r="A625" s="159">
        <v>4152</v>
      </c>
      <c r="B625" s="150" t="s">
        <v>139</v>
      </c>
      <c r="C625" s="141">
        <v>-91.64</v>
      </c>
      <c r="D625" s="141">
        <v>-93.2</v>
      </c>
      <c r="E625" s="141">
        <v>-111.1</v>
      </c>
      <c r="F625" s="141">
        <v>-132.28</v>
      </c>
      <c r="O625" s="136">
        <v>-428.22</v>
      </c>
    </row>
    <row r="626" spans="1:15">
      <c r="A626" s="159">
        <v>4153</v>
      </c>
      <c r="B626" s="150" t="s">
        <v>140</v>
      </c>
      <c r="C626" s="141">
        <v>0</v>
      </c>
      <c r="E626" s="141">
        <v>0</v>
      </c>
      <c r="F626" s="141">
        <v>0</v>
      </c>
      <c r="O626" s="136">
        <v>0</v>
      </c>
    </row>
    <row r="627" spans="1:15">
      <c r="A627" s="159">
        <v>4154</v>
      </c>
      <c r="B627" s="150" t="s">
        <v>141</v>
      </c>
      <c r="C627" s="141">
        <v>-91.64</v>
      </c>
      <c r="D627" s="141">
        <v>-93.2</v>
      </c>
      <c r="E627" s="141">
        <v>-111.1</v>
      </c>
      <c r="F627" s="141">
        <v>-230.86</v>
      </c>
      <c r="O627" s="136">
        <v>-526.79999999999995</v>
      </c>
    </row>
    <row r="628" spans="1:15">
      <c r="A628" s="159">
        <v>4155</v>
      </c>
      <c r="B628" s="150" t="s">
        <v>142</v>
      </c>
      <c r="C628" s="141">
        <v>0</v>
      </c>
      <c r="D628" s="141">
        <v>0</v>
      </c>
      <c r="E628" s="141">
        <v>0</v>
      </c>
      <c r="F628" s="141">
        <v>0</v>
      </c>
      <c r="O628" s="136">
        <v>0</v>
      </c>
    </row>
    <row r="629" spans="1:15">
      <c r="A629" s="159">
        <v>4156</v>
      </c>
      <c r="B629" s="150" t="s">
        <v>143</v>
      </c>
      <c r="C629" s="141">
        <v>-91.64</v>
      </c>
      <c r="D629" s="141">
        <v>-93.2</v>
      </c>
      <c r="E629" s="141">
        <v>-111.1</v>
      </c>
      <c r="F629" s="141">
        <v>-238.33</v>
      </c>
      <c r="O629" s="136">
        <v>-534.27</v>
      </c>
    </row>
    <row r="630" spans="1:15">
      <c r="A630" s="159">
        <v>4157</v>
      </c>
      <c r="B630" s="150" t="s">
        <v>144</v>
      </c>
      <c r="C630" s="141">
        <v>0</v>
      </c>
      <c r="D630" s="141">
        <v>0</v>
      </c>
      <c r="E630" s="141">
        <v>0</v>
      </c>
      <c r="F630" s="141">
        <v>0</v>
      </c>
      <c r="O630" s="136">
        <v>0</v>
      </c>
    </row>
    <row r="631" spans="1:15">
      <c r="A631" s="159">
        <v>4158</v>
      </c>
      <c r="B631" s="150" t="s">
        <v>145</v>
      </c>
      <c r="C631" s="141">
        <v>-91.64</v>
      </c>
      <c r="D631" s="141">
        <v>-93.2</v>
      </c>
      <c r="E631" s="141">
        <v>-111.1</v>
      </c>
      <c r="F631" s="141">
        <v>-131.05000000000001</v>
      </c>
      <c r="O631" s="136">
        <v>-426.99</v>
      </c>
    </row>
    <row r="632" spans="1:15">
      <c r="A632" s="159">
        <v>4159</v>
      </c>
      <c r="B632" s="150" t="s">
        <v>146</v>
      </c>
      <c r="C632" s="141">
        <v>0</v>
      </c>
      <c r="D632" s="141">
        <v>0</v>
      </c>
      <c r="E632" s="141">
        <v>0</v>
      </c>
      <c r="F632" s="141">
        <v>0</v>
      </c>
      <c r="O632" s="136">
        <v>0</v>
      </c>
    </row>
    <row r="633" spans="1:15">
      <c r="A633" s="159">
        <v>4160</v>
      </c>
      <c r="B633" s="150" t="s">
        <v>147</v>
      </c>
      <c r="C633" s="141">
        <v>-91.64</v>
      </c>
      <c r="D633" s="141">
        <v>-93.2</v>
      </c>
      <c r="E633" s="141">
        <v>-111.1</v>
      </c>
      <c r="F633" s="141">
        <v>-193.01</v>
      </c>
      <c r="O633" s="136">
        <v>-488.95</v>
      </c>
    </row>
    <row r="634" spans="1:15">
      <c r="A634" s="159">
        <v>4161</v>
      </c>
      <c r="B634" s="150" t="s">
        <v>148</v>
      </c>
      <c r="C634" s="141">
        <v>0</v>
      </c>
      <c r="E634" s="141">
        <v>0</v>
      </c>
      <c r="F634" s="141">
        <v>0</v>
      </c>
      <c r="O634" s="136">
        <v>0</v>
      </c>
    </row>
    <row r="635" spans="1:15">
      <c r="A635" s="159">
        <v>4162</v>
      </c>
      <c r="B635" s="150" t="s">
        <v>149</v>
      </c>
      <c r="C635" s="141">
        <v>-143.79</v>
      </c>
      <c r="D635" s="141">
        <v>-144.86000000000001</v>
      </c>
      <c r="E635" s="141">
        <v>-176.74</v>
      </c>
      <c r="F635" s="141">
        <v>-604.33000000000004</v>
      </c>
      <c r="O635" s="136">
        <v>-1069.72</v>
      </c>
    </row>
    <row r="636" spans="1:15">
      <c r="A636" s="159">
        <v>4163</v>
      </c>
      <c r="B636" s="150" t="s">
        <v>150</v>
      </c>
      <c r="C636" s="141">
        <v>0</v>
      </c>
      <c r="E636" s="141">
        <v>0</v>
      </c>
      <c r="F636" s="141">
        <v>0</v>
      </c>
      <c r="O636" s="136">
        <v>0</v>
      </c>
    </row>
    <row r="637" spans="1:15">
      <c r="A637" s="159">
        <v>4164</v>
      </c>
      <c r="B637" s="150" t="s">
        <v>151</v>
      </c>
      <c r="C637" s="141">
        <v>-47.21</v>
      </c>
      <c r="D637" s="141">
        <v>-46.47</v>
      </c>
      <c r="E637" s="141">
        <v>-59.95</v>
      </c>
      <c r="F637" s="141">
        <v>-182.16</v>
      </c>
      <c r="O637" s="136">
        <v>-335.78999999999996</v>
      </c>
    </row>
    <row r="638" spans="1:15">
      <c r="A638" s="160"/>
      <c r="B638" s="150"/>
      <c r="O638" s="136"/>
    </row>
    <row r="639" spans="1:15">
      <c r="A639" s="160"/>
      <c r="B639" s="150" t="s">
        <v>49</v>
      </c>
      <c r="C639" s="141">
        <v>-319374.46000000008</v>
      </c>
      <c r="D639" s="141">
        <v>-533254.76</v>
      </c>
      <c r="E639" s="141">
        <v>-394618.65</v>
      </c>
      <c r="F639" s="141">
        <v>-571291.33000000007</v>
      </c>
      <c r="G639" s="141">
        <v>0</v>
      </c>
      <c r="H639" s="141">
        <v>0</v>
      </c>
      <c r="I639" s="141">
        <v>0</v>
      </c>
      <c r="J639" s="141">
        <v>0</v>
      </c>
      <c r="K639" s="141">
        <v>0</v>
      </c>
      <c r="L639" s="141">
        <v>0</v>
      </c>
      <c r="M639" s="141">
        <v>0</v>
      </c>
      <c r="N639" s="141">
        <v>0</v>
      </c>
      <c r="O639" s="136">
        <v>-1818539.2000000002</v>
      </c>
    </row>
    <row r="640" spans="1:15">
      <c r="A640" s="160"/>
      <c r="B640" s="150"/>
      <c r="C640" s="83"/>
      <c r="D640" s="83"/>
      <c r="E640" s="83"/>
      <c r="F640" s="83"/>
      <c r="O640" s="136"/>
    </row>
    <row r="641" spans="1:15">
      <c r="A641" s="160"/>
      <c r="B641" s="150"/>
      <c r="O641" s="136"/>
    </row>
    <row r="642" spans="1:15">
      <c r="A642" s="160"/>
      <c r="B642" s="150"/>
      <c r="O642" s="136"/>
    </row>
    <row r="643" spans="1:15">
      <c r="A643" s="160"/>
      <c r="B643" s="150"/>
      <c r="O643" s="136"/>
    </row>
    <row r="644" spans="1:15">
      <c r="A644" s="162" t="s">
        <v>58</v>
      </c>
      <c r="B644" s="150" t="s">
        <v>50</v>
      </c>
      <c r="O644" s="136"/>
    </row>
    <row r="645" spans="1:15">
      <c r="A645" s="159">
        <v>3211</v>
      </c>
      <c r="B645" s="150" t="s">
        <v>60</v>
      </c>
      <c r="E645" s="141">
        <v>0</v>
      </c>
      <c r="F645" s="141">
        <v>0</v>
      </c>
      <c r="O645" s="136">
        <v>0</v>
      </c>
    </row>
    <row r="646" spans="1:15">
      <c r="A646" s="159">
        <v>3212</v>
      </c>
      <c r="B646" s="150" t="s">
        <v>61</v>
      </c>
      <c r="E646" s="141">
        <v>0</v>
      </c>
      <c r="F646" s="141">
        <v>0</v>
      </c>
      <c r="O646" s="136">
        <v>0</v>
      </c>
    </row>
    <row r="647" spans="1:15">
      <c r="A647" s="159">
        <v>3224</v>
      </c>
      <c r="B647" s="150" t="s">
        <v>62</v>
      </c>
      <c r="E647" s="141">
        <v>0</v>
      </c>
      <c r="F647" s="141">
        <v>0</v>
      </c>
      <c r="N647" s="83"/>
      <c r="O647" s="85">
        <v>0</v>
      </c>
    </row>
    <row r="648" spans="1:15">
      <c r="A648" s="159">
        <v>3226</v>
      </c>
      <c r="B648" s="150" t="s">
        <v>63</v>
      </c>
      <c r="E648" s="141">
        <v>-150613.29</v>
      </c>
      <c r="F648" s="141">
        <v>-375246.71</v>
      </c>
      <c r="N648" s="83"/>
      <c r="O648" s="85">
        <v>-525860</v>
      </c>
    </row>
    <row r="649" spans="1:15">
      <c r="A649" s="159">
        <v>3230</v>
      </c>
      <c r="B649" s="150" t="s">
        <v>64</v>
      </c>
      <c r="E649" s="141">
        <v>0</v>
      </c>
      <c r="F649" s="141">
        <v>0</v>
      </c>
      <c r="N649" s="83"/>
      <c r="O649" s="85">
        <v>0</v>
      </c>
    </row>
    <row r="650" spans="1:15">
      <c r="A650" s="159">
        <v>3235</v>
      </c>
      <c r="B650" s="150" t="s">
        <v>65</v>
      </c>
      <c r="E650" s="141">
        <v>0</v>
      </c>
      <c r="F650" s="141">
        <v>0</v>
      </c>
      <c r="N650" s="83"/>
      <c r="O650" s="85">
        <v>0</v>
      </c>
    </row>
    <row r="651" spans="1:15">
      <c r="A651" s="159">
        <v>3279</v>
      </c>
      <c r="B651" s="150" t="s">
        <v>66</v>
      </c>
      <c r="E651" s="141">
        <v>0</v>
      </c>
      <c r="F651" s="141">
        <v>0</v>
      </c>
      <c r="N651" s="83"/>
      <c r="O651" s="85">
        <v>0</v>
      </c>
    </row>
    <row r="652" spans="1:15">
      <c r="A652" s="159">
        <v>3280</v>
      </c>
      <c r="B652" s="150" t="s">
        <v>67</v>
      </c>
      <c r="E652" s="141">
        <v>0</v>
      </c>
      <c r="F652" s="141">
        <v>0</v>
      </c>
      <c r="N652" s="83"/>
      <c r="O652" s="85">
        <v>0</v>
      </c>
    </row>
    <row r="653" spans="1:15">
      <c r="A653" s="159">
        <v>3291</v>
      </c>
      <c r="B653" s="150" t="s">
        <v>68</v>
      </c>
      <c r="E653" s="141">
        <v>0</v>
      </c>
      <c r="F653" s="141">
        <v>0</v>
      </c>
      <c r="N653" s="83"/>
      <c r="O653" s="85">
        <v>0</v>
      </c>
    </row>
    <row r="654" spans="1:15">
      <c r="A654" s="159">
        <v>3292</v>
      </c>
      <c r="B654" s="150" t="s">
        <v>69</v>
      </c>
      <c r="E654" s="141">
        <v>0</v>
      </c>
      <c r="F654" s="141">
        <v>0</v>
      </c>
      <c r="N654" s="83"/>
      <c r="O654" s="85">
        <v>0</v>
      </c>
    </row>
    <row r="655" spans="1:15">
      <c r="A655" s="159">
        <v>3311</v>
      </c>
      <c r="B655" s="150" t="s">
        <v>70</v>
      </c>
      <c r="E655" s="141">
        <v>0</v>
      </c>
      <c r="F655" s="141">
        <v>0</v>
      </c>
      <c r="N655" s="83"/>
      <c r="O655" s="85">
        <v>0</v>
      </c>
    </row>
    <row r="656" spans="1:15">
      <c r="A656" s="159">
        <v>3318</v>
      </c>
      <c r="B656" s="84" t="s">
        <v>72</v>
      </c>
      <c r="C656" s="83"/>
      <c r="D656" s="83"/>
      <c r="E656" s="141">
        <v>0</v>
      </c>
      <c r="F656" s="141">
        <v>0</v>
      </c>
      <c r="N656" s="83"/>
      <c r="O656" s="85">
        <v>0</v>
      </c>
    </row>
    <row r="657" spans="1:15">
      <c r="A657" s="159">
        <v>3322</v>
      </c>
      <c r="B657" s="84" t="s">
        <v>73</v>
      </c>
      <c r="C657" s="83"/>
      <c r="D657" s="83"/>
      <c r="E657" s="141">
        <v>0</v>
      </c>
      <c r="F657" s="141">
        <v>0</v>
      </c>
      <c r="N657" s="83"/>
      <c r="O657" s="85">
        <v>0</v>
      </c>
    </row>
    <row r="658" spans="1:15">
      <c r="A658" s="159">
        <v>4001</v>
      </c>
      <c r="B658" s="84" t="s">
        <v>111</v>
      </c>
      <c r="C658" s="83"/>
      <c r="D658" s="83"/>
      <c r="E658" s="141">
        <v>-9229.83</v>
      </c>
      <c r="F658" s="141">
        <v>-2170.73</v>
      </c>
      <c r="N658" s="83"/>
      <c r="O658" s="85">
        <v>-11400.56</v>
      </c>
    </row>
    <row r="659" spans="1:15" s="83" customFormat="1">
      <c r="A659" s="159">
        <v>4002</v>
      </c>
      <c r="B659" s="84" t="s">
        <v>76</v>
      </c>
      <c r="C659" s="83">
        <v>-202500</v>
      </c>
      <c r="D659" s="83">
        <v>-283500</v>
      </c>
      <c r="E659" s="141">
        <v>-204701.48</v>
      </c>
      <c r="F659" s="141">
        <v>-300819.39999999997</v>
      </c>
      <c r="O659" s="85">
        <v>-991520.87999999989</v>
      </c>
    </row>
    <row r="660" spans="1:15">
      <c r="A660" s="159">
        <v>4003</v>
      </c>
      <c r="B660" s="84" t="s">
        <v>77</v>
      </c>
      <c r="C660" s="83"/>
      <c r="D660" s="83"/>
      <c r="E660" s="141">
        <v>0</v>
      </c>
      <c r="F660" s="141">
        <v>0</v>
      </c>
      <c r="N660" s="83"/>
      <c r="O660" s="85">
        <v>0</v>
      </c>
    </row>
    <row r="661" spans="1:15">
      <c r="A661" s="159">
        <v>4004</v>
      </c>
      <c r="B661" s="84" t="s">
        <v>78</v>
      </c>
      <c r="C661" s="83"/>
      <c r="D661" s="83"/>
      <c r="E661" s="141">
        <v>-24314.6</v>
      </c>
      <c r="F661" s="141">
        <v>-1912.31</v>
      </c>
      <c r="N661" s="83"/>
      <c r="O661" s="85">
        <v>-26226.91</v>
      </c>
    </row>
    <row r="662" spans="1:15">
      <c r="A662" s="159">
        <v>4006</v>
      </c>
      <c r="B662" s="84" t="s">
        <v>165</v>
      </c>
      <c r="C662" s="83"/>
      <c r="D662" s="83"/>
      <c r="E662" s="141">
        <v>0</v>
      </c>
      <c r="F662" s="141">
        <v>0</v>
      </c>
      <c r="N662" s="83"/>
      <c r="O662" s="85">
        <v>0</v>
      </c>
    </row>
    <row r="663" spans="1:15">
      <c r="A663" s="159">
        <v>4007</v>
      </c>
      <c r="B663" s="84" t="s">
        <v>166</v>
      </c>
      <c r="C663" s="83"/>
      <c r="D663" s="83"/>
      <c r="E663" s="141">
        <v>0</v>
      </c>
      <c r="F663" s="141">
        <v>0</v>
      </c>
      <c r="N663" s="83"/>
      <c r="O663" s="85">
        <v>0</v>
      </c>
    </row>
    <row r="664" spans="1:15">
      <c r="A664" s="159">
        <v>4009</v>
      </c>
      <c r="B664" s="84" t="s">
        <v>112</v>
      </c>
      <c r="C664" s="83"/>
      <c r="D664" s="83"/>
      <c r="E664" s="141">
        <v>-39600.230000000003</v>
      </c>
      <c r="F664" s="141">
        <v>-1550.52</v>
      </c>
      <c r="N664" s="83"/>
      <c r="O664" s="85">
        <v>-41150.75</v>
      </c>
    </row>
    <row r="665" spans="1:15">
      <c r="A665" s="159">
        <v>4010</v>
      </c>
      <c r="B665" s="84" t="s">
        <v>113</v>
      </c>
      <c r="C665" s="83"/>
      <c r="D665" s="83"/>
      <c r="E665" s="141">
        <v>-1197.8599999999999</v>
      </c>
      <c r="F665" s="141">
        <v>-1550.52</v>
      </c>
      <c r="N665" s="83"/>
      <c r="O665" s="85">
        <v>-2748.38</v>
      </c>
    </row>
    <row r="666" spans="1:15" s="83" customFormat="1">
      <c r="A666" s="159">
        <v>4011</v>
      </c>
      <c r="B666" s="84" t="s">
        <v>83</v>
      </c>
      <c r="E666" s="141">
        <v>0</v>
      </c>
      <c r="F666" s="141">
        <v>0</v>
      </c>
      <c r="O666" s="85">
        <v>0</v>
      </c>
    </row>
    <row r="667" spans="1:15">
      <c r="A667" s="159">
        <v>4012</v>
      </c>
      <c r="B667" s="84" t="s">
        <v>84</v>
      </c>
      <c r="C667" s="83"/>
      <c r="D667" s="83"/>
      <c r="E667" s="141">
        <v>0</v>
      </c>
      <c r="F667" s="141">
        <v>0</v>
      </c>
      <c r="N667" s="83"/>
      <c r="O667" s="85">
        <v>0</v>
      </c>
    </row>
    <row r="668" spans="1:15">
      <c r="A668" s="159">
        <v>4014</v>
      </c>
      <c r="B668" s="84" t="s">
        <v>79</v>
      </c>
      <c r="C668" s="83"/>
      <c r="D668" s="83"/>
      <c r="N668" s="83"/>
      <c r="O668" s="85">
        <v>0</v>
      </c>
    </row>
    <row r="669" spans="1:15">
      <c r="A669" s="159">
        <v>4016</v>
      </c>
      <c r="B669" s="84" t="s">
        <v>80</v>
      </c>
      <c r="C669" s="83"/>
      <c r="D669" s="83"/>
      <c r="N669" s="83"/>
      <c r="O669" s="85">
        <v>0</v>
      </c>
    </row>
    <row r="670" spans="1:15">
      <c r="A670" s="159">
        <v>4017</v>
      </c>
      <c r="B670" s="84" t="s">
        <v>81</v>
      </c>
      <c r="C670" s="83"/>
      <c r="D670" s="83"/>
      <c r="E670" s="141">
        <v>0</v>
      </c>
      <c r="F670" s="141">
        <v>0</v>
      </c>
      <c r="N670" s="83"/>
      <c r="O670" s="85">
        <v>0</v>
      </c>
    </row>
    <row r="671" spans="1:15">
      <c r="A671" s="159">
        <v>4040</v>
      </c>
      <c r="B671" s="84" t="s">
        <v>167</v>
      </c>
      <c r="C671" s="83"/>
      <c r="D671" s="83"/>
      <c r="E671" s="141">
        <v>0</v>
      </c>
      <c r="F671" s="141">
        <v>0</v>
      </c>
      <c r="N671" s="83"/>
      <c r="O671" s="85">
        <v>0</v>
      </c>
    </row>
    <row r="672" spans="1:15">
      <c r="A672" s="159">
        <v>4061</v>
      </c>
      <c r="B672" s="84" t="s">
        <v>74</v>
      </c>
      <c r="C672" s="83"/>
      <c r="D672" s="83"/>
      <c r="E672" s="141">
        <v>0</v>
      </c>
      <c r="F672" s="141">
        <v>0</v>
      </c>
      <c r="O672" s="136">
        <v>0</v>
      </c>
    </row>
    <row r="673" spans="1:15">
      <c r="A673" s="159">
        <v>4100</v>
      </c>
      <c r="B673" s="84" t="s">
        <v>85</v>
      </c>
      <c r="C673" s="83"/>
      <c r="D673" s="83">
        <v>-111592.62</v>
      </c>
      <c r="E673" s="141">
        <v>-55796.31</v>
      </c>
      <c r="F673" s="141">
        <v>-55796.31</v>
      </c>
      <c r="O673" s="136">
        <v>-223185.24</v>
      </c>
    </row>
    <row r="674" spans="1:15">
      <c r="A674" s="159">
        <v>4101</v>
      </c>
      <c r="B674" s="84" t="s">
        <v>86</v>
      </c>
      <c r="C674" s="83"/>
      <c r="D674" s="83"/>
      <c r="E674" s="141">
        <v>0</v>
      </c>
      <c r="F674" s="141">
        <v>0</v>
      </c>
      <c r="O674" s="136">
        <v>0</v>
      </c>
    </row>
    <row r="675" spans="1:15">
      <c r="A675" s="159">
        <v>4102</v>
      </c>
      <c r="B675" s="84" t="s">
        <v>87</v>
      </c>
      <c r="C675" s="83"/>
      <c r="D675" s="83">
        <v>-38266.15</v>
      </c>
      <c r="E675" s="141">
        <v>-19133.07</v>
      </c>
      <c r="F675" s="141">
        <v>-19133.07</v>
      </c>
      <c r="O675" s="136">
        <v>-76532.290000000008</v>
      </c>
    </row>
    <row r="676" spans="1:15">
      <c r="A676" s="159">
        <v>4103</v>
      </c>
      <c r="B676" s="84" t="s">
        <v>88</v>
      </c>
      <c r="C676" s="83"/>
      <c r="D676" s="83"/>
      <c r="E676" s="141">
        <v>0</v>
      </c>
      <c r="F676" s="141">
        <v>0</v>
      </c>
      <c r="O676" s="136">
        <v>0</v>
      </c>
    </row>
    <row r="677" spans="1:15">
      <c r="A677" s="159">
        <v>4104</v>
      </c>
      <c r="B677" s="84" t="s">
        <v>89</v>
      </c>
      <c r="C677" s="83"/>
      <c r="D677" s="83">
        <v>-125606.93</v>
      </c>
      <c r="E677" s="141">
        <v>-62803.47</v>
      </c>
      <c r="F677" s="141">
        <v>-62803.47</v>
      </c>
      <c r="O677" s="136">
        <v>-251213.87</v>
      </c>
    </row>
    <row r="678" spans="1:15">
      <c r="A678" s="159">
        <v>4105</v>
      </c>
      <c r="B678" s="84" t="s">
        <v>114</v>
      </c>
      <c r="C678" s="83"/>
      <c r="D678" s="83"/>
      <c r="E678" s="141">
        <v>0</v>
      </c>
      <c r="F678" s="141">
        <v>0</v>
      </c>
      <c r="O678" s="136">
        <v>0</v>
      </c>
    </row>
    <row r="679" spans="1:15">
      <c r="A679" s="159">
        <v>4106</v>
      </c>
      <c r="B679" s="84" t="s">
        <v>115</v>
      </c>
      <c r="C679" s="83">
        <v>-460348.66</v>
      </c>
      <c r="D679" s="83"/>
      <c r="E679" s="141">
        <v>-230174.33</v>
      </c>
      <c r="F679" s="141">
        <v>-230174.33</v>
      </c>
      <c r="O679" s="136">
        <v>-920697.32</v>
      </c>
    </row>
    <row r="680" spans="1:15">
      <c r="A680" s="159">
        <v>4107</v>
      </c>
      <c r="B680" s="84" t="s">
        <v>116</v>
      </c>
      <c r="C680" s="83"/>
      <c r="D680" s="83"/>
      <c r="E680" s="141">
        <v>0</v>
      </c>
      <c r="F680" s="141">
        <v>0</v>
      </c>
      <c r="O680" s="136">
        <v>0</v>
      </c>
    </row>
    <row r="681" spans="1:15">
      <c r="A681" s="159">
        <v>4108</v>
      </c>
      <c r="B681" s="84" t="s">
        <v>101</v>
      </c>
      <c r="C681" s="83"/>
      <c r="D681" s="83">
        <v>-88361.12</v>
      </c>
      <c r="E681" s="141">
        <v>-44180.56</v>
      </c>
      <c r="F681" s="141">
        <v>-44180.56</v>
      </c>
      <c r="O681" s="136">
        <v>-176722.24</v>
      </c>
    </row>
    <row r="682" spans="1:15">
      <c r="A682" s="159">
        <v>4109</v>
      </c>
      <c r="B682" s="84" t="s">
        <v>117</v>
      </c>
      <c r="C682" s="83"/>
      <c r="D682" s="83"/>
      <c r="E682" s="141">
        <v>0</v>
      </c>
      <c r="F682" s="141">
        <v>0</v>
      </c>
      <c r="O682" s="136">
        <v>0</v>
      </c>
    </row>
    <row r="683" spans="1:15">
      <c r="A683" s="159">
        <v>4111</v>
      </c>
      <c r="B683" s="84" t="s">
        <v>118</v>
      </c>
      <c r="C683" s="83"/>
      <c r="D683" s="83"/>
      <c r="E683" s="141">
        <v>0</v>
      </c>
      <c r="F683" s="141">
        <v>0</v>
      </c>
      <c r="O683" s="136">
        <v>0</v>
      </c>
    </row>
    <row r="684" spans="1:15">
      <c r="A684" s="159">
        <v>4112</v>
      </c>
      <c r="B684" s="84" t="s">
        <v>119</v>
      </c>
      <c r="C684" s="83"/>
      <c r="D684" s="83"/>
      <c r="E684" s="141">
        <v>0</v>
      </c>
      <c r="F684" s="141">
        <v>0</v>
      </c>
      <c r="O684" s="136">
        <v>0</v>
      </c>
    </row>
    <row r="685" spans="1:15">
      <c r="A685" s="159">
        <v>4119</v>
      </c>
      <c r="B685" s="84" t="s">
        <v>102</v>
      </c>
      <c r="C685" s="83">
        <v>-422340.02</v>
      </c>
      <c r="D685" s="83"/>
      <c r="E685" s="141">
        <v>-140780.01</v>
      </c>
      <c r="F685" s="141">
        <v>-140780.01</v>
      </c>
      <c r="O685" s="136">
        <v>-703900.04</v>
      </c>
    </row>
    <row r="686" spans="1:15">
      <c r="A686" s="159">
        <v>4120</v>
      </c>
      <c r="B686" s="84" t="s">
        <v>91</v>
      </c>
      <c r="C686" s="83"/>
      <c r="D686" s="83"/>
      <c r="E686" s="141">
        <v>0</v>
      </c>
      <c r="F686" s="141">
        <v>0</v>
      </c>
      <c r="O686" s="136">
        <v>0</v>
      </c>
    </row>
    <row r="687" spans="1:15">
      <c r="A687" s="159">
        <v>4121</v>
      </c>
      <c r="B687" s="84" t="s">
        <v>103</v>
      </c>
      <c r="C687" s="83">
        <v>-449042.18</v>
      </c>
      <c r="D687" s="83"/>
      <c r="E687" s="141">
        <v>-149680.73000000001</v>
      </c>
      <c r="F687" s="141">
        <v>-149680.73000000001</v>
      </c>
      <c r="O687" s="136">
        <v>-748403.64</v>
      </c>
    </row>
    <row r="688" spans="1:15">
      <c r="A688" s="159">
        <v>4122</v>
      </c>
      <c r="B688" s="84" t="s">
        <v>92</v>
      </c>
      <c r="C688" s="83"/>
      <c r="D688" s="83"/>
      <c r="E688" s="141">
        <v>0</v>
      </c>
      <c r="F688" s="141">
        <v>0</v>
      </c>
      <c r="O688" s="136">
        <v>0</v>
      </c>
    </row>
    <row r="689" spans="1:15">
      <c r="A689" s="159">
        <v>4123</v>
      </c>
      <c r="B689" s="84" t="s">
        <v>104</v>
      </c>
      <c r="C689" s="83">
        <v>-324384.14</v>
      </c>
      <c r="D689" s="83"/>
      <c r="E689" s="141">
        <v>-162192.07</v>
      </c>
      <c r="F689" s="141">
        <v>-162192.07</v>
      </c>
      <c r="O689" s="136">
        <v>-648768.28</v>
      </c>
    </row>
    <row r="690" spans="1:15">
      <c r="A690" s="159">
        <v>4124</v>
      </c>
      <c r="B690" s="84" t="s">
        <v>93</v>
      </c>
      <c r="C690" s="83"/>
      <c r="D690" s="83"/>
      <c r="E690" s="141">
        <v>0</v>
      </c>
      <c r="F690" s="141">
        <v>0</v>
      </c>
      <c r="O690" s="136">
        <v>0</v>
      </c>
    </row>
    <row r="691" spans="1:15">
      <c r="A691" s="159">
        <v>4125</v>
      </c>
      <c r="B691" s="84" t="s">
        <v>94</v>
      </c>
      <c r="C691" s="83">
        <v>-143247.91</v>
      </c>
      <c r="D691" s="83">
        <v>-143247.91</v>
      </c>
      <c r="E691" s="141">
        <v>-143247.91</v>
      </c>
      <c r="F691" s="141">
        <v>-143247.91</v>
      </c>
      <c r="O691" s="136">
        <v>-572991.64</v>
      </c>
    </row>
    <row r="692" spans="1:15">
      <c r="A692" s="159">
        <v>4127</v>
      </c>
      <c r="B692" s="84" t="s">
        <v>95</v>
      </c>
      <c r="C692" s="83"/>
      <c r="D692" s="83"/>
      <c r="E692" s="141">
        <v>0</v>
      </c>
      <c r="O692" s="136">
        <v>0</v>
      </c>
    </row>
    <row r="693" spans="1:15">
      <c r="A693" s="159">
        <v>4128</v>
      </c>
      <c r="B693" s="84" t="s">
        <v>120</v>
      </c>
      <c r="C693" s="83">
        <v>-159789.34</v>
      </c>
      <c r="D693" s="83">
        <v>-159789.34</v>
      </c>
      <c r="E693" s="141">
        <v>-159789.34</v>
      </c>
      <c r="F693" s="141">
        <v>-159789.34</v>
      </c>
      <c r="O693" s="136">
        <v>-639157.36</v>
      </c>
    </row>
    <row r="694" spans="1:15">
      <c r="A694" s="159">
        <v>4129</v>
      </c>
      <c r="B694" s="84" t="s">
        <v>121</v>
      </c>
      <c r="C694" s="83"/>
      <c r="D694" s="83"/>
      <c r="E694" s="141">
        <v>0</v>
      </c>
      <c r="O694" s="136">
        <v>0</v>
      </c>
    </row>
    <row r="695" spans="1:15">
      <c r="A695" s="159">
        <v>4130</v>
      </c>
      <c r="B695" s="84" t="s">
        <v>122</v>
      </c>
      <c r="C695" s="83"/>
      <c r="D695" s="83">
        <v>-20939.990000000002</v>
      </c>
      <c r="E695" s="141">
        <v>-10470</v>
      </c>
      <c r="F695" s="141">
        <v>-10470</v>
      </c>
      <c r="O695" s="136">
        <v>-41879.990000000005</v>
      </c>
    </row>
    <row r="696" spans="1:15">
      <c r="A696" s="159">
        <v>4131</v>
      </c>
      <c r="B696" s="84" t="s">
        <v>123</v>
      </c>
      <c r="C696" s="83"/>
      <c r="D696" s="83"/>
      <c r="E696" s="141">
        <v>0</v>
      </c>
      <c r="F696" s="141">
        <v>0</v>
      </c>
      <c r="O696" s="136">
        <v>0</v>
      </c>
    </row>
    <row r="697" spans="1:15">
      <c r="A697" s="159">
        <v>4132</v>
      </c>
      <c r="B697" s="84" t="s">
        <v>124</v>
      </c>
      <c r="C697" s="83"/>
      <c r="D697" s="83">
        <v>-39603.56</v>
      </c>
      <c r="E697" s="141">
        <v>-19801.78</v>
      </c>
      <c r="F697" s="141">
        <v>-19801.78</v>
      </c>
      <c r="O697" s="136">
        <v>-79207.12</v>
      </c>
    </row>
    <row r="698" spans="1:15">
      <c r="A698" s="159">
        <v>4133</v>
      </c>
      <c r="B698" s="84" t="s">
        <v>125</v>
      </c>
      <c r="C698" s="83"/>
      <c r="D698" s="83"/>
      <c r="E698" s="141">
        <v>0</v>
      </c>
      <c r="F698" s="141">
        <v>0</v>
      </c>
      <c r="O698" s="136">
        <v>0</v>
      </c>
    </row>
    <row r="699" spans="1:15">
      <c r="A699" s="159">
        <v>4134</v>
      </c>
      <c r="B699" s="84" t="s">
        <v>126</v>
      </c>
      <c r="C699" s="83"/>
      <c r="D699" s="83"/>
      <c r="E699" s="141">
        <v>0</v>
      </c>
      <c r="F699" s="141">
        <v>0</v>
      </c>
      <c r="O699" s="136">
        <v>0</v>
      </c>
    </row>
    <row r="700" spans="1:15">
      <c r="A700" s="159">
        <v>4135</v>
      </c>
      <c r="B700" s="84" t="s">
        <v>127</v>
      </c>
      <c r="C700" s="83"/>
      <c r="D700" s="83"/>
      <c r="E700" s="141">
        <v>0</v>
      </c>
      <c r="F700" s="141">
        <v>0</v>
      </c>
      <c r="O700" s="136">
        <v>0</v>
      </c>
    </row>
    <row r="701" spans="1:15">
      <c r="A701" s="159">
        <v>4136</v>
      </c>
      <c r="B701" s="84" t="s">
        <v>168</v>
      </c>
      <c r="C701" s="83"/>
      <c r="D701" s="83"/>
      <c r="E701" s="141">
        <v>0</v>
      </c>
      <c r="F701" s="141">
        <v>0</v>
      </c>
      <c r="O701" s="136">
        <v>0</v>
      </c>
    </row>
    <row r="702" spans="1:15">
      <c r="A702" s="159">
        <v>4138</v>
      </c>
      <c r="B702" s="84" t="s">
        <v>169</v>
      </c>
      <c r="C702" s="83"/>
      <c r="D702" s="83"/>
      <c r="E702" s="141">
        <v>0</v>
      </c>
      <c r="F702" s="141">
        <v>0</v>
      </c>
      <c r="O702" s="136">
        <v>0</v>
      </c>
    </row>
    <row r="703" spans="1:15">
      <c r="A703" s="159">
        <v>4139</v>
      </c>
      <c r="B703" s="84" t="s">
        <v>170</v>
      </c>
      <c r="C703" s="83"/>
      <c r="D703" s="83"/>
      <c r="F703" s="141">
        <v>0</v>
      </c>
      <c r="O703" s="136">
        <v>0</v>
      </c>
    </row>
    <row r="704" spans="1:15">
      <c r="A704" s="159">
        <v>4140</v>
      </c>
      <c r="B704" s="84" t="s">
        <v>171</v>
      </c>
      <c r="C704" s="83"/>
      <c r="D704" s="83"/>
      <c r="E704" s="141">
        <v>0</v>
      </c>
      <c r="F704" s="141">
        <v>0</v>
      </c>
      <c r="O704" s="136">
        <v>0</v>
      </c>
    </row>
    <row r="705" spans="1:15">
      <c r="A705" s="159">
        <v>4141</v>
      </c>
      <c r="B705" s="84" t="s">
        <v>128</v>
      </c>
      <c r="C705" s="83"/>
      <c r="D705" s="83"/>
      <c r="E705" s="141">
        <v>0</v>
      </c>
      <c r="F705" s="141">
        <v>0</v>
      </c>
      <c r="O705" s="136">
        <v>0</v>
      </c>
    </row>
    <row r="706" spans="1:15">
      <c r="A706" s="159">
        <v>4142</v>
      </c>
      <c r="B706" s="84" t="s">
        <v>129</v>
      </c>
      <c r="C706" s="83"/>
      <c r="D706" s="83"/>
      <c r="E706" s="141">
        <v>0</v>
      </c>
      <c r="F706" s="141">
        <v>0</v>
      </c>
      <c r="O706" s="136">
        <v>0</v>
      </c>
    </row>
    <row r="707" spans="1:15">
      <c r="A707" s="159">
        <v>4143</v>
      </c>
      <c r="B707" s="84" t="s">
        <v>130</v>
      </c>
      <c r="C707" s="83"/>
      <c r="D707" s="83">
        <v>-180377.64</v>
      </c>
      <c r="E707" s="141">
        <v>-90188.82</v>
      </c>
      <c r="F707" s="141">
        <v>-90188.82</v>
      </c>
      <c r="O707" s="136">
        <v>-360755.28</v>
      </c>
    </row>
    <row r="708" spans="1:15">
      <c r="A708" s="159">
        <v>4144</v>
      </c>
      <c r="B708" s="84" t="s">
        <v>131</v>
      </c>
      <c r="C708" s="83"/>
      <c r="D708" s="83"/>
      <c r="E708" s="141">
        <v>0</v>
      </c>
      <c r="F708" s="141">
        <v>0</v>
      </c>
      <c r="O708" s="136">
        <v>0</v>
      </c>
    </row>
    <row r="709" spans="1:15">
      <c r="A709" s="159">
        <v>4145</v>
      </c>
      <c r="B709" s="84" t="s">
        <v>132</v>
      </c>
      <c r="C709" s="83"/>
      <c r="D709" s="83"/>
      <c r="E709" s="141">
        <v>0</v>
      </c>
      <c r="F709" s="141">
        <v>0</v>
      </c>
      <c r="O709" s="136">
        <v>0</v>
      </c>
    </row>
    <row r="710" spans="1:15">
      <c r="A710" s="159">
        <v>4146</v>
      </c>
      <c r="B710" s="84" t="s">
        <v>133</v>
      </c>
      <c r="C710" s="83"/>
      <c r="D710" s="83"/>
      <c r="E710" s="141">
        <v>0</v>
      </c>
      <c r="F710" s="141">
        <v>0</v>
      </c>
      <c r="O710" s="136">
        <v>0</v>
      </c>
    </row>
    <row r="711" spans="1:15">
      <c r="A711" s="159">
        <v>4147</v>
      </c>
      <c r="B711" s="84" t="s">
        <v>134</v>
      </c>
      <c r="C711" s="83"/>
      <c r="D711" s="83"/>
      <c r="E711" s="141">
        <v>0</v>
      </c>
      <c r="F711" s="141">
        <v>0</v>
      </c>
      <c r="O711" s="136">
        <v>0</v>
      </c>
    </row>
    <row r="712" spans="1:15">
      <c r="A712" s="159">
        <v>4148</v>
      </c>
      <c r="B712" s="84" t="s">
        <v>135</v>
      </c>
      <c r="C712" s="83"/>
      <c r="D712" s="83"/>
      <c r="E712" s="141">
        <v>0</v>
      </c>
      <c r="F712" s="141">
        <v>0</v>
      </c>
      <c r="O712" s="136">
        <v>0</v>
      </c>
    </row>
    <row r="713" spans="1:15">
      <c r="A713" s="159">
        <v>4149</v>
      </c>
      <c r="B713" s="84" t="s">
        <v>136</v>
      </c>
      <c r="C713" s="83"/>
      <c r="D713" s="83"/>
      <c r="E713" s="141">
        <v>0</v>
      </c>
      <c r="F713" s="141">
        <v>0</v>
      </c>
      <c r="O713" s="136">
        <v>0</v>
      </c>
    </row>
    <row r="714" spans="1:15">
      <c r="A714" s="159">
        <v>4150</v>
      </c>
      <c r="B714" s="84" t="s">
        <v>137</v>
      </c>
      <c r="C714" s="83"/>
      <c r="D714" s="83"/>
      <c r="E714" s="141">
        <v>0</v>
      </c>
      <c r="F714" s="141">
        <v>0</v>
      </c>
      <c r="O714" s="136">
        <v>0</v>
      </c>
    </row>
    <row r="715" spans="1:15">
      <c r="A715" s="159">
        <v>4151</v>
      </c>
      <c r="B715" s="84" t="s">
        <v>138</v>
      </c>
      <c r="C715" s="83"/>
      <c r="D715" s="83"/>
      <c r="E715" s="141">
        <v>0</v>
      </c>
      <c r="F715" s="141">
        <v>0</v>
      </c>
      <c r="O715" s="136">
        <v>0</v>
      </c>
    </row>
    <row r="716" spans="1:15">
      <c r="A716" s="159">
        <v>4152</v>
      </c>
      <c r="B716" s="84" t="s">
        <v>139</v>
      </c>
      <c r="C716" s="83"/>
      <c r="D716" s="83"/>
      <c r="E716" s="141">
        <v>0</v>
      </c>
      <c r="F716" s="141">
        <v>0</v>
      </c>
      <c r="O716" s="136">
        <v>0</v>
      </c>
    </row>
    <row r="717" spans="1:15">
      <c r="A717" s="159">
        <v>4153</v>
      </c>
      <c r="B717" s="84" t="s">
        <v>140</v>
      </c>
      <c r="C717" s="83"/>
      <c r="D717" s="83">
        <v>-202192.29</v>
      </c>
      <c r="E717" s="141">
        <v>-101096.15</v>
      </c>
      <c r="F717" s="141">
        <v>-101096.15</v>
      </c>
      <c r="O717" s="136">
        <v>-404384.58999999997</v>
      </c>
    </row>
    <row r="718" spans="1:15">
      <c r="A718" s="159">
        <v>4154</v>
      </c>
      <c r="B718" s="84" t="s">
        <v>141</v>
      </c>
      <c r="C718" s="83"/>
      <c r="D718" s="83"/>
      <c r="E718" s="141">
        <v>0</v>
      </c>
      <c r="F718" s="141">
        <v>0</v>
      </c>
      <c r="O718" s="136">
        <v>0</v>
      </c>
    </row>
    <row r="719" spans="1:15">
      <c r="A719" s="159">
        <v>4155</v>
      </c>
      <c r="B719" s="84" t="s">
        <v>142</v>
      </c>
      <c r="C719" s="83"/>
      <c r="D719" s="83"/>
      <c r="E719" s="141">
        <v>0</v>
      </c>
      <c r="F719" s="141">
        <v>0</v>
      </c>
      <c r="O719" s="136">
        <v>0</v>
      </c>
    </row>
    <row r="720" spans="1:15">
      <c r="A720" s="159">
        <v>4156</v>
      </c>
      <c r="B720" s="84" t="s">
        <v>143</v>
      </c>
      <c r="C720" s="83"/>
      <c r="D720" s="83"/>
      <c r="E720" s="141">
        <v>0</v>
      </c>
      <c r="F720" s="141">
        <v>0</v>
      </c>
      <c r="O720" s="136">
        <v>0</v>
      </c>
    </row>
    <row r="721" spans="1:15">
      <c r="A721" s="159">
        <v>4157</v>
      </c>
      <c r="B721" s="84" t="s">
        <v>144</v>
      </c>
      <c r="C721" s="83"/>
      <c r="D721" s="83"/>
      <c r="E721" s="141">
        <v>0</v>
      </c>
      <c r="F721" s="141">
        <v>0</v>
      </c>
      <c r="O721" s="136">
        <v>0</v>
      </c>
    </row>
    <row r="722" spans="1:15">
      <c r="A722" s="159">
        <v>4158</v>
      </c>
      <c r="B722" s="84" t="s">
        <v>145</v>
      </c>
      <c r="C722" s="83"/>
      <c r="D722" s="83"/>
      <c r="E722" s="141">
        <v>0</v>
      </c>
      <c r="F722" s="141">
        <v>0</v>
      </c>
      <c r="O722" s="136">
        <v>0</v>
      </c>
    </row>
    <row r="723" spans="1:15">
      <c r="A723" s="159">
        <v>4159</v>
      </c>
      <c r="B723" s="84" t="s">
        <v>146</v>
      </c>
      <c r="C723" s="83"/>
      <c r="D723" s="83"/>
      <c r="E723" s="141">
        <v>0</v>
      </c>
      <c r="F723" s="141">
        <v>0</v>
      </c>
      <c r="O723" s="136">
        <v>0</v>
      </c>
    </row>
    <row r="724" spans="1:15">
      <c r="A724" s="159">
        <v>4160</v>
      </c>
      <c r="B724" s="84" t="s">
        <v>147</v>
      </c>
      <c r="C724" s="83"/>
      <c r="D724" s="83"/>
      <c r="E724" s="141">
        <v>0</v>
      </c>
      <c r="F724" s="141">
        <v>0</v>
      </c>
      <c r="O724" s="136">
        <v>0</v>
      </c>
    </row>
    <row r="725" spans="1:15">
      <c r="A725" s="159">
        <v>4161</v>
      </c>
      <c r="B725" s="84" t="s">
        <v>148</v>
      </c>
      <c r="C725" s="83"/>
      <c r="D725" s="83">
        <v>-256985.1</v>
      </c>
      <c r="E725" s="141">
        <v>-128492.55</v>
      </c>
      <c r="F725" s="141">
        <v>-128492.55</v>
      </c>
      <c r="O725" s="136">
        <v>-513970.2</v>
      </c>
    </row>
    <row r="726" spans="1:15">
      <c r="A726" s="159">
        <v>4162</v>
      </c>
      <c r="B726" s="84" t="s">
        <v>149</v>
      </c>
      <c r="C726" s="83"/>
      <c r="D726" s="83"/>
      <c r="E726" s="141">
        <v>0</v>
      </c>
      <c r="F726" s="141">
        <v>0</v>
      </c>
      <c r="O726" s="136"/>
    </row>
    <row r="727" spans="1:15">
      <c r="A727" s="159">
        <v>4163</v>
      </c>
      <c r="B727" s="84" t="s">
        <v>150</v>
      </c>
      <c r="C727" s="83"/>
      <c r="D727" s="83">
        <v>-5185.8</v>
      </c>
      <c r="E727" s="141">
        <v>-2592.9</v>
      </c>
      <c r="F727" s="141">
        <v>-2592.9</v>
      </c>
      <c r="O727" s="136"/>
    </row>
    <row r="728" spans="1:15">
      <c r="A728" s="159">
        <v>4164</v>
      </c>
      <c r="B728" s="84" t="s">
        <v>151</v>
      </c>
      <c r="C728" s="83"/>
      <c r="D728" s="83"/>
      <c r="E728" s="141">
        <v>0</v>
      </c>
      <c r="F728" s="141">
        <v>0</v>
      </c>
      <c r="O728" s="136"/>
    </row>
    <row r="729" spans="1:15">
      <c r="A729" s="160"/>
      <c r="B729" s="150"/>
      <c r="O729" s="136"/>
    </row>
    <row r="730" spans="1:15">
      <c r="A730" s="160"/>
      <c r="B730" s="150" t="s">
        <v>49</v>
      </c>
      <c r="C730" s="141">
        <v>-2161652.25</v>
      </c>
      <c r="D730" s="141">
        <v>-1655648.45</v>
      </c>
      <c r="E730" s="141">
        <v>-1950077.2899999998</v>
      </c>
      <c r="F730" s="141">
        <v>-2203670.19</v>
      </c>
      <c r="G730" s="141">
        <v>0</v>
      </c>
      <c r="H730" s="141">
        <v>0</v>
      </c>
      <c r="I730" s="141">
        <v>0</v>
      </c>
      <c r="J730" s="141">
        <v>0</v>
      </c>
      <c r="K730" s="141">
        <v>0</v>
      </c>
      <c r="L730" s="141">
        <v>0</v>
      </c>
      <c r="M730" s="141">
        <v>0</v>
      </c>
      <c r="N730" s="141">
        <v>0</v>
      </c>
      <c r="O730" s="136">
        <v>-7971048.1799999997</v>
      </c>
    </row>
    <row r="731" spans="1:15">
      <c r="A731" s="160"/>
      <c r="B731" s="150"/>
      <c r="O731" s="136"/>
    </row>
    <row r="732" spans="1:15">
      <c r="A732" s="160"/>
      <c r="B732" s="150"/>
      <c r="O732" s="136"/>
    </row>
    <row r="733" spans="1:15">
      <c r="A733" s="160"/>
      <c r="B733" s="150"/>
      <c r="O733" s="136"/>
    </row>
    <row r="734" spans="1:15" ht="16.2" thickBot="1">
      <c r="A734" s="160"/>
      <c r="B734" s="80" t="s">
        <v>25</v>
      </c>
      <c r="C734" s="151">
        <v>-3183733.96</v>
      </c>
      <c r="D734" s="151">
        <v>-2644608.0299999993</v>
      </c>
      <c r="E734" s="151">
        <v>-3574925.6000000006</v>
      </c>
      <c r="F734" s="151">
        <v>-3209580.51</v>
      </c>
      <c r="G734" s="151">
        <v>0</v>
      </c>
      <c r="H734" s="151">
        <v>0</v>
      </c>
      <c r="I734" s="151">
        <v>0</v>
      </c>
      <c r="J734" s="151">
        <v>0</v>
      </c>
      <c r="K734" s="151">
        <v>0</v>
      </c>
      <c r="L734" s="151">
        <v>0</v>
      </c>
      <c r="M734" s="151">
        <v>0</v>
      </c>
      <c r="N734" s="151">
        <v>0</v>
      </c>
      <c r="O734" s="152">
        <v>-12612848.099999998</v>
      </c>
    </row>
    <row r="735" spans="1:15">
      <c r="A735" s="160"/>
      <c r="B735" s="141"/>
    </row>
    <row r="736" spans="1:15">
      <c r="A736" s="160"/>
      <c r="B736" s="3" t="s">
        <v>172</v>
      </c>
    </row>
    <row r="737" spans="1:2">
      <c r="A737" s="83"/>
      <c r="B737" s="141"/>
    </row>
    <row r="738" spans="1:2">
      <c r="A738" s="83"/>
      <c r="B738" s="27" t="s">
        <v>281</v>
      </c>
    </row>
    <row r="739" spans="1:2">
      <c r="A739" s="83"/>
      <c r="B739" s="141"/>
    </row>
    <row r="740" spans="1:2">
      <c r="A740" s="83"/>
      <c r="B740" s="141"/>
    </row>
    <row r="741" spans="1:2">
      <c r="A741" s="83"/>
      <c r="B741" s="141"/>
    </row>
    <row r="742" spans="1:2">
      <c r="A742" s="83"/>
      <c r="B742" s="141"/>
    </row>
    <row r="743" spans="1:2">
      <c r="A743" s="83"/>
      <c r="B743" s="141"/>
    </row>
    <row r="744" spans="1:2">
      <c r="A744" s="83"/>
      <c r="B744" s="141"/>
    </row>
    <row r="745" spans="1:2">
      <c r="A745" s="83"/>
      <c r="B745" s="141"/>
    </row>
    <row r="746" spans="1:2">
      <c r="A746" s="83"/>
      <c r="B746" s="141"/>
    </row>
    <row r="747" spans="1:2">
      <c r="A747" s="83"/>
      <c r="B747" s="141"/>
    </row>
    <row r="748" spans="1:2">
      <c r="A748" s="83"/>
      <c r="B748" s="141"/>
    </row>
    <row r="749" spans="1:2">
      <c r="A749" s="83"/>
      <c r="B749" s="141"/>
    </row>
    <row r="750" spans="1:2">
      <c r="A750" s="83"/>
      <c r="B750" s="141"/>
    </row>
    <row r="751" spans="1:2">
      <c r="A751" s="83"/>
      <c r="B751" s="141"/>
    </row>
    <row r="752" spans="1:2">
      <c r="A752" s="83"/>
      <c r="B752" s="141"/>
    </row>
    <row r="753" spans="1:2">
      <c r="A753" s="83"/>
      <c r="B753" s="141"/>
    </row>
    <row r="754" spans="1:2">
      <c r="A754" s="83"/>
      <c r="B754" s="141"/>
    </row>
    <row r="755" spans="1:2">
      <c r="A755" s="83"/>
      <c r="B755" s="141"/>
    </row>
    <row r="756" spans="1:2">
      <c r="A756" s="83"/>
      <c r="B756" s="141"/>
    </row>
    <row r="757" spans="1:2">
      <c r="A757" s="83"/>
      <c r="B757" s="141"/>
    </row>
    <row r="758" spans="1:2">
      <c r="A758" s="83"/>
      <c r="B758" s="141"/>
    </row>
    <row r="759" spans="1:2">
      <c r="A759" s="83"/>
      <c r="B759" s="141"/>
    </row>
    <row r="760" spans="1:2">
      <c r="A760" s="83"/>
      <c r="B760" s="141"/>
    </row>
    <row r="761" spans="1:2">
      <c r="A761" s="83"/>
      <c r="B761" s="141"/>
    </row>
    <row r="762" spans="1:2">
      <c r="A762" s="83"/>
      <c r="B762" s="141"/>
    </row>
    <row r="763" spans="1:2">
      <c r="A763" s="83"/>
      <c r="B763" s="141"/>
    </row>
    <row r="764" spans="1:2">
      <c r="A764" s="83"/>
      <c r="B764" s="141"/>
    </row>
    <row r="765" spans="1:2">
      <c r="A765" s="83"/>
      <c r="B765" s="141"/>
    </row>
    <row r="766" spans="1:2">
      <c r="A766" s="83"/>
      <c r="B766" s="141"/>
    </row>
    <row r="767" spans="1:2">
      <c r="A767" s="83"/>
      <c r="B767" s="141"/>
    </row>
    <row r="768" spans="1:2">
      <c r="A768" s="83"/>
      <c r="B768" s="141"/>
    </row>
    <row r="769" spans="1:2">
      <c r="A769" s="83"/>
      <c r="B769" s="141"/>
    </row>
    <row r="770" spans="1:2">
      <c r="A770" s="83"/>
      <c r="B770" s="141"/>
    </row>
    <row r="771" spans="1:2">
      <c r="A771" s="83"/>
      <c r="B771" s="141"/>
    </row>
    <row r="772" spans="1:2">
      <c r="A772" s="83"/>
      <c r="B772" s="141"/>
    </row>
    <row r="773" spans="1:2">
      <c r="A773" s="83"/>
      <c r="B773" s="141"/>
    </row>
    <row r="774" spans="1:2">
      <c r="A774" s="83"/>
      <c r="B774" s="141"/>
    </row>
    <row r="775" spans="1:2">
      <c r="A775" s="83"/>
      <c r="B775" s="141"/>
    </row>
    <row r="776" spans="1:2">
      <c r="A776" s="83"/>
      <c r="B776" s="141"/>
    </row>
    <row r="777" spans="1:2">
      <c r="A777" s="83"/>
      <c r="B777" s="141"/>
    </row>
    <row r="778" spans="1:2">
      <c r="A778" s="83"/>
      <c r="B778" s="141"/>
    </row>
    <row r="779" spans="1:2">
      <c r="A779" s="83"/>
      <c r="B779" s="141"/>
    </row>
    <row r="780" spans="1:2">
      <c r="A780" s="83"/>
      <c r="B780" s="141"/>
    </row>
    <row r="781" spans="1:2">
      <c r="A781" s="83"/>
      <c r="B781" s="141"/>
    </row>
    <row r="782" spans="1:2">
      <c r="A782" s="83"/>
      <c r="B782" s="141"/>
    </row>
    <row r="783" spans="1:2">
      <c r="A783" s="83"/>
      <c r="B783" s="141"/>
    </row>
    <row r="784" spans="1:2">
      <c r="A784" s="83"/>
      <c r="B784" s="141"/>
    </row>
    <row r="785" spans="1:2">
      <c r="A785" s="83"/>
      <c r="B785" s="141"/>
    </row>
    <row r="786" spans="1:2">
      <c r="A786" s="83"/>
      <c r="B786" s="141"/>
    </row>
    <row r="787" spans="1:2">
      <c r="A787" s="83"/>
      <c r="B787" s="141"/>
    </row>
    <row r="788" spans="1:2">
      <c r="A788" s="83"/>
      <c r="B788" s="141"/>
    </row>
    <row r="789" spans="1:2">
      <c r="A789" s="83"/>
      <c r="B789" s="141"/>
    </row>
    <row r="790" spans="1:2">
      <c r="A790" s="83"/>
      <c r="B790" s="141"/>
    </row>
    <row r="791" spans="1:2">
      <c r="A791" s="83"/>
      <c r="B791" s="141"/>
    </row>
    <row r="792" spans="1:2">
      <c r="A792" s="83"/>
      <c r="B792" s="141"/>
    </row>
    <row r="793" spans="1:2">
      <c r="A793" s="83"/>
      <c r="B793" s="141"/>
    </row>
    <row r="794" spans="1:2">
      <c r="A794" s="83"/>
      <c r="B794" s="141"/>
    </row>
    <row r="795" spans="1:2">
      <c r="A795" s="83"/>
      <c r="B795" s="141"/>
    </row>
    <row r="796" spans="1:2">
      <c r="A796" s="83"/>
      <c r="B796" s="141"/>
    </row>
    <row r="797" spans="1:2">
      <c r="A797" s="83"/>
      <c r="B797" s="141"/>
    </row>
    <row r="798" spans="1:2">
      <c r="A798" s="83"/>
      <c r="B798" s="141"/>
    </row>
    <row r="799" spans="1:2">
      <c r="A799" s="83"/>
      <c r="B799" s="141"/>
    </row>
    <row r="800" spans="1:2">
      <c r="A800" s="83"/>
      <c r="B800" s="141"/>
    </row>
    <row r="801" spans="1:2">
      <c r="A801" s="83"/>
      <c r="B801" s="141"/>
    </row>
    <row r="802" spans="1:2">
      <c r="A802" s="83"/>
      <c r="B802" s="141"/>
    </row>
    <row r="803" spans="1:2">
      <c r="A803" s="83"/>
      <c r="B803" s="141"/>
    </row>
    <row r="804" spans="1:2">
      <c r="A804" s="83"/>
      <c r="B804" s="141"/>
    </row>
    <row r="805" spans="1:2">
      <c r="A805" s="83"/>
      <c r="B805" s="141"/>
    </row>
    <row r="806" spans="1:2">
      <c r="A806" s="83"/>
      <c r="B806" s="141"/>
    </row>
    <row r="807" spans="1:2">
      <c r="A807" s="83"/>
      <c r="B807" s="141"/>
    </row>
    <row r="808" spans="1:2">
      <c r="A808" s="83"/>
      <c r="B808" s="141"/>
    </row>
    <row r="809" spans="1:2">
      <c r="A809" s="83"/>
      <c r="B809" s="141"/>
    </row>
    <row r="810" spans="1:2">
      <c r="A810" s="83"/>
      <c r="B810" s="141"/>
    </row>
    <row r="811" spans="1:2">
      <c r="A811" s="83"/>
      <c r="B811" s="141"/>
    </row>
    <row r="812" spans="1:2">
      <c r="A812" s="83"/>
      <c r="B812" s="141"/>
    </row>
    <row r="813" spans="1:2">
      <c r="A813" s="83"/>
      <c r="B813" s="141"/>
    </row>
    <row r="814" spans="1:2">
      <c r="A814" s="83"/>
      <c r="B814" s="141"/>
    </row>
    <row r="815" spans="1:2">
      <c r="A815" s="83"/>
      <c r="B815" s="141"/>
    </row>
    <row r="816" spans="1:2">
      <c r="A816" s="83"/>
      <c r="B816" s="141"/>
    </row>
    <row r="817" spans="1:2">
      <c r="A817" s="83"/>
      <c r="B817" s="141"/>
    </row>
    <row r="818" spans="1:2">
      <c r="A818" s="83"/>
      <c r="B818" s="141"/>
    </row>
    <row r="819" spans="1:2">
      <c r="A819" s="83"/>
      <c r="B819" s="141"/>
    </row>
    <row r="820" spans="1:2">
      <c r="A820" s="83"/>
      <c r="B820" s="141"/>
    </row>
    <row r="821" spans="1:2">
      <c r="A821" s="83"/>
      <c r="B821" s="141"/>
    </row>
    <row r="822" spans="1:2">
      <c r="A822" s="83"/>
      <c r="B822" s="141"/>
    </row>
    <row r="823" spans="1:2">
      <c r="A823" s="83"/>
      <c r="B823" s="141"/>
    </row>
    <row r="824" spans="1:2">
      <c r="A824" s="83"/>
      <c r="B824" s="141"/>
    </row>
    <row r="825" spans="1:2">
      <c r="A825" s="83"/>
      <c r="B825" s="141"/>
    </row>
    <row r="826" spans="1:2">
      <c r="A826" s="83"/>
      <c r="B826" s="141"/>
    </row>
    <row r="827" spans="1:2">
      <c r="A827" s="83"/>
      <c r="B827" s="141"/>
    </row>
    <row r="828" spans="1:2">
      <c r="A828" s="83"/>
      <c r="B828" s="141"/>
    </row>
    <row r="829" spans="1:2">
      <c r="A829" s="83"/>
      <c r="B829" s="141"/>
    </row>
    <row r="830" spans="1:2">
      <c r="A830" s="83"/>
      <c r="B830" s="141"/>
    </row>
    <row r="831" spans="1:2">
      <c r="A831" s="83"/>
      <c r="B831" s="141"/>
    </row>
    <row r="832" spans="1:2">
      <c r="A832" s="83"/>
      <c r="B832" s="141"/>
    </row>
    <row r="833" spans="1:2">
      <c r="A833" s="83"/>
      <c r="B833" s="141"/>
    </row>
    <row r="834" spans="1:2">
      <c r="A834" s="83"/>
      <c r="B834" s="141"/>
    </row>
    <row r="835" spans="1:2">
      <c r="A835" s="83"/>
      <c r="B835" s="141"/>
    </row>
    <row r="836" spans="1:2">
      <c r="A836" s="83"/>
      <c r="B836" s="141"/>
    </row>
    <row r="837" spans="1:2">
      <c r="A837" s="83"/>
      <c r="B837" s="141"/>
    </row>
    <row r="838" spans="1:2">
      <c r="A838" s="83"/>
      <c r="B838" s="141"/>
    </row>
    <row r="839" spans="1:2">
      <c r="A839" s="83"/>
      <c r="B839" s="141"/>
    </row>
    <row r="840" spans="1:2">
      <c r="A840" s="83"/>
      <c r="B840" s="141"/>
    </row>
    <row r="841" spans="1:2">
      <c r="A841" s="83"/>
      <c r="B841" s="141"/>
    </row>
    <row r="842" spans="1:2">
      <c r="A842" s="83"/>
      <c r="B842" s="141"/>
    </row>
    <row r="843" spans="1:2">
      <c r="A843" s="83"/>
      <c r="B843" s="141"/>
    </row>
    <row r="844" spans="1:2">
      <c r="A844" s="83"/>
      <c r="B844" s="141"/>
    </row>
    <row r="845" spans="1:2">
      <c r="A845" s="83"/>
      <c r="B845" s="141"/>
    </row>
    <row r="846" spans="1:2">
      <c r="A846" s="83"/>
      <c r="B846" s="141"/>
    </row>
    <row r="847" spans="1:2">
      <c r="A847" s="83"/>
      <c r="B847" s="141"/>
    </row>
    <row r="848" spans="1:2">
      <c r="A848" s="83"/>
      <c r="B848" s="141"/>
    </row>
    <row r="849" spans="1:2">
      <c r="A849" s="83"/>
      <c r="B849" s="141"/>
    </row>
    <row r="850" spans="1:2">
      <c r="A850" s="83"/>
      <c r="B850" s="141"/>
    </row>
    <row r="851" spans="1:2">
      <c r="A851" s="83"/>
      <c r="B851" s="141"/>
    </row>
    <row r="852" spans="1:2">
      <c r="A852" s="83"/>
      <c r="B852" s="141"/>
    </row>
    <row r="853" spans="1:2">
      <c r="A853" s="83"/>
      <c r="B853" s="141"/>
    </row>
    <row r="854" spans="1:2">
      <c r="A854" s="83"/>
      <c r="B854" s="141"/>
    </row>
    <row r="855" spans="1:2">
      <c r="A855" s="83"/>
      <c r="B855" s="141"/>
    </row>
    <row r="856" spans="1:2">
      <c r="A856" s="83"/>
      <c r="B856" s="141"/>
    </row>
    <row r="857" spans="1:2">
      <c r="A857" s="83"/>
      <c r="B857" s="141"/>
    </row>
    <row r="858" spans="1:2">
      <c r="A858" s="83"/>
      <c r="B858" s="141"/>
    </row>
    <row r="859" spans="1:2">
      <c r="A859" s="83"/>
      <c r="B859" s="141"/>
    </row>
    <row r="860" spans="1:2">
      <c r="A860" s="83"/>
      <c r="B860" s="141"/>
    </row>
    <row r="861" spans="1:2">
      <c r="A861" s="83"/>
      <c r="B861" s="141"/>
    </row>
    <row r="862" spans="1:2">
      <c r="A862" s="83"/>
      <c r="B862" s="141"/>
    </row>
    <row r="863" spans="1:2">
      <c r="A863" s="83"/>
      <c r="B863" s="141"/>
    </row>
    <row r="864" spans="1:2">
      <c r="A864" s="83"/>
      <c r="B864" s="141"/>
    </row>
    <row r="865" spans="1:2">
      <c r="A865" s="83"/>
      <c r="B865" s="141"/>
    </row>
    <row r="866" spans="1:2">
      <c r="A866" s="83"/>
      <c r="B866" s="141"/>
    </row>
    <row r="867" spans="1:2">
      <c r="A867" s="83"/>
      <c r="B867" s="141"/>
    </row>
    <row r="868" spans="1:2">
      <c r="A868" s="83"/>
      <c r="B868" s="141"/>
    </row>
    <row r="869" spans="1:2">
      <c r="A869" s="83"/>
      <c r="B869" s="141"/>
    </row>
    <row r="870" spans="1:2">
      <c r="A870" s="83"/>
      <c r="B870" s="141"/>
    </row>
    <row r="871" spans="1:2">
      <c r="A871" s="83"/>
      <c r="B871" s="141"/>
    </row>
    <row r="872" spans="1:2">
      <c r="A872" s="83"/>
      <c r="B872" s="141"/>
    </row>
    <row r="873" spans="1:2">
      <c r="A873" s="83"/>
      <c r="B873" s="141"/>
    </row>
    <row r="874" spans="1:2">
      <c r="A874" s="83"/>
      <c r="B874" s="141"/>
    </row>
    <row r="875" spans="1:2">
      <c r="A875" s="83"/>
      <c r="B875" s="141"/>
    </row>
    <row r="876" spans="1:2">
      <c r="A876" s="83"/>
      <c r="B876" s="141"/>
    </row>
    <row r="877" spans="1:2">
      <c r="A877" s="83"/>
      <c r="B877" s="141"/>
    </row>
    <row r="878" spans="1:2">
      <c r="A878" s="83"/>
      <c r="B878" s="141"/>
    </row>
    <row r="879" spans="1:2">
      <c r="A879" s="83"/>
      <c r="B879" s="141"/>
    </row>
    <row r="880" spans="1:2">
      <c r="A880" s="83"/>
      <c r="B880" s="141"/>
    </row>
    <row r="881" spans="1:2">
      <c r="A881" s="83"/>
      <c r="B881" s="141"/>
    </row>
    <row r="882" spans="1:2">
      <c r="A882" s="83"/>
      <c r="B882" s="141"/>
    </row>
    <row r="883" spans="1:2">
      <c r="A883" s="83"/>
      <c r="B883" s="141"/>
    </row>
    <row r="884" spans="1:2">
      <c r="A884" s="83"/>
      <c r="B884" s="141"/>
    </row>
    <row r="885" spans="1:2">
      <c r="A885" s="83"/>
      <c r="B885" s="141"/>
    </row>
    <row r="886" spans="1:2">
      <c r="A886" s="83"/>
      <c r="B886" s="141"/>
    </row>
    <row r="887" spans="1:2">
      <c r="A887" s="83"/>
      <c r="B887" s="141"/>
    </row>
    <row r="888" spans="1:2">
      <c r="A888" s="83"/>
      <c r="B888" s="141"/>
    </row>
    <row r="889" spans="1:2">
      <c r="A889" s="83"/>
      <c r="B889" s="141"/>
    </row>
    <row r="890" spans="1:2">
      <c r="A890" s="83"/>
      <c r="B890" s="141"/>
    </row>
    <row r="891" spans="1:2">
      <c r="A891" s="83"/>
      <c r="B891" s="141"/>
    </row>
    <row r="892" spans="1:2">
      <c r="A892" s="83"/>
      <c r="B892" s="141"/>
    </row>
    <row r="893" spans="1:2">
      <c r="A893" s="83"/>
      <c r="B893" s="141"/>
    </row>
    <row r="894" spans="1:2">
      <c r="A894" s="83"/>
      <c r="B894" s="141"/>
    </row>
    <row r="895" spans="1:2">
      <c r="A895" s="83"/>
      <c r="B895" s="141"/>
    </row>
    <row r="896" spans="1:2">
      <c r="A896" s="83"/>
      <c r="B896" s="141"/>
    </row>
    <row r="897" spans="1:2">
      <c r="A897" s="83"/>
      <c r="B897" s="141"/>
    </row>
    <row r="898" spans="1:2">
      <c r="A898" s="83"/>
      <c r="B898" s="141"/>
    </row>
    <row r="899" spans="1:2">
      <c r="A899" s="83"/>
      <c r="B899" s="141"/>
    </row>
    <row r="900" spans="1:2">
      <c r="A900" s="83"/>
      <c r="B900" s="141"/>
    </row>
    <row r="901" spans="1:2">
      <c r="A901" s="83"/>
      <c r="B901" s="141"/>
    </row>
    <row r="902" spans="1:2">
      <c r="A902" s="83"/>
      <c r="B902" s="141"/>
    </row>
    <row r="903" spans="1:2">
      <c r="A903" s="83"/>
      <c r="B903" s="141"/>
    </row>
    <row r="904" spans="1:2">
      <c r="A904" s="83"/>
      <c r="B904" s="141"/>
    </row>
    <row r="905" spans="1:2">
      <c r="A905" s="83"/>
      <c r="B905" s="141"/>
    </row>
    <row r="906" spans="1:2">
      <c r="A906" s="83"/>
      <c r="B906" s="141"/>
    </row>
    <row r="907" spans="1:2">
      <c r="A907" s="83"/>
      <c r="B907" s="141"/>
    </row>
    <row r="908" spans="1:2">
      <c r="A908" s="83"/>
      <c r="B908" s="141"/>
    </row>
    <row r="909" spans="1:2">
      <c r="A909" s="83"/>
      <c r="B909" s="141"/>
    </row>
    <row r="910" spans="1:2">
      <c r="A910" s="83"/>
      <c r="B910" s="141"/>
    </row>
    <row r="911" spans="1:2">
      <c r="A911" s="83"/>
      <c r="B911" s="141"/>
    </row>
    <row r="912" spans="1:2">
      <c r="A912" s="83"/>
      <c r="B912" s="141"/>
    </row>
    <row r="913" spans="1:2">
      <c r="A913" s="83"/>
      <c r="B913" s="141"/>
    </row>
    <row r="914" spans="1:2">
      <c r="A914" s="83"/>
      <c r="B914" s="141"/>
    </row>
    <row r="915" spans="1:2">
      <c r="A915" s="83"/>
      <c r="B915" s="141"/>
    </row>
    <row r="916" spans="1:2">
      <c r="A916" s="83"/>
      <c r="B916" s="141"/>
    </row>
    <row r="917" spans="1:2">
      <c r="A917" s="83"/>
      <c r="B917" s="141"/>
    </row>
    <row r="918" spans="1:2">
      <c r="A918" s="83"/>
      <c r="B918" s="141"/>
    </row>
    <row r="919" spans="1:2">
      <c r="A919" s="83"/>
      <c r="B919" s="141"/>
    </row>
    <row r="920" spans="1:2">
      <c r="A920" s="83"/>
      <c r="B920" s="141"/>
    </row>
    <row r="921" spans="1:2">
      <c r="A921" s="83"/>
      <c r="B921" s="141"/>
    </row>
    <row r="922" spans="1:2">
      <c r="A922" s="83"/>
      <c r="B922" s="141"/>
    </row>
    <row r="923" spans="1:2">
      <c r="A923" s="83"/>
      <c r="B923" s="141"/>
    </row>
    <row r="924" spans="1:2">
      <c r="A924" s="83"/>
      <c r="B924" s="141"/>
    </row>
    <row r="925" spans="1:2">
      <c r="A925" s="83"/>
      <c r="B925" s="141"/>
    </row>
    <row r="926" spans="1:2">
      <c r="A926" s="83"/>
      <c r="B926" s="141"/>
    </row>
    <row r="927" spans="1:2">
      <c r="A927" s="83"/>
      <c r="B927" s="141"/>
    </row>
    <row r="928" spans="1:2">
      <c r="A928" s="83"/>
      <c r="B928" s="141"/>
    </row>
    <row r="929" spans="1:2">
      <c r="A929" s="83"/>
      <c r="B929" s="141"/>
    </row>
    <row r="930" spans="1:2">
      <c r="A930" s="83"/>
      <c r="B930" s="141"/>
    </row>
    <row r="931" spans="1:2">
      <c r="A931" s="83"/>
      <c r="B931" s="141"/>
    </row>
    <row r="932" spans="1:2">
      <c r="A932" s="83"/>
      <c r="B932" s="141"/>
    </row>
    <row r="933" spans="1:2">
      <c r="A933" s="83"/>
      <c r="B933" s="141"/>
    </row>
    <row r="934" spans="1:2">
      <c r="A934" s="83"/>
      <c r="B934" s="141"/>
    </row>
    <row r="935" spans="1:2">
      <c r="A935" s="83"/>
      <c r="B935" s="141"/>
    </row>
    <row r="936" spans="1:2">
      <c r="A936" s="83"/>
      <c r="B936" s="141"/>
    </row>
    <row r="937" spans="1:2">
      <c r="A937" s="83"/>
      <c r="B937" s="141"/>
    </row>
    <row r="938" spans="1:2">
      <c r="A938" s="83"/>
      <c r="B938" s="141"/>
    </row>
    <row r="939" spans="1:2">
      <c r="A939" s="83"/>
      <c r="B939" s="141"/>
    </row>
    <row r="940" spans="1:2">
      <c r="A940" s="83"/>
      <c r="B940" s="141"/>
    </row>
    <row r="941" spans="1:2">
      <c r="A941" s="83"/>
      <c r="B941" s="141"/>
    </row>
    <row r="942" spans="1:2">
      <c r="A942" s="83"/>
      <c r="B942" s="141"/>
    </row>
    <row r="943" spans="1:2">
      <c r="A943" s="83"/>
      <c r="B943" s="141"/>
    </row>
    <row r="944" spans="1:2">
      <c r="A944" s="83"/>
      <c r="B944" s="141"/>
    </row>
    <row r="945" spans="1:2">
      <c r="A945" s="83"/>
      <c r="B945" s="141"/>
    </row>
    <row r="946" spans="1:2">
      <c r="A946" s="83"/>
      <c r="B946" s="141"/>
    </row>
    <row r="947" spans="1:2">
      <c r="A947" s="83"/>
      <c r="B947" s="141"/>
    </row>
    <row r="948" spans="1:2">
      <c r="A948" s="83"/>
      <c r="B948" s="141"/>
    </row>
    <row r="949" spans="1:2">
      <c r="A949" s="83"/>
      <c r="B949" s="141"/>
    </row>
    <row r="950" spans="1:2">
      <c r="A950" s="83"/>
      <c r="B950" s="141"/>
    </row>
    <row r="951" spans="1:2">
      <c r="A951" s="83"/>
      <c r="B951" s="141"/>
    </row>
    <row r="952" spans="1:2">
      <c r="A952" s="83"/>
      <c r="B952" s="141"/>
    </row>
    <row r="953" spans="1:2">
      <c r="A953" s="83"/>
      <c r="B953" s="141"/>
    </row>
    <row r="954" spans="1:2">
      <c r="A954" s="83"/>
      <c r="B954" s="141"/>
    </row>
    <row r="955" spans="1:2">
      <c r="A955" s="83"/>
      <c r="B955" s="141"/>
    </row>
    <row r="956" spans="1:2">
      <c r="A956" s="83"/>
      <c r="B956" s="141"/>
    </row>
    <row r="957" spans="1:2">
      <c r="A957" s="83"/>
      <c r="B957" s="141"/>
    </row>
    <row r="958" spans="1:2">
      <c r="A958" s="83"/>
      <c r="B958" s="141"/>
    </row>
    <row r="959" spans="1:2">
      <c r="A959" s="83"/>
      <c r="B959" s="141"/>
    </row>
    <row r="960" spans="1:2">
      <c r="A960" s="83"/>
      <c r="B960" s="141"/>
    </row>
    <row r="961" spans="1:2">
      <c r="A961" s="83"/>
      <c r="B961" s="141"/>
    </row>
    <row r="962" spans="1:2">
      <c r="A962" s="83"/>
      <c r="B962" s="141"/>
    </row>
    <row r="963" spans="1:2">
      <c r="A963" s="83"/>
      <c r="B963" s="141"/>
    </row>
    <row r="964" spans="1:2">
      <c r="A964" s="83"/>
      <c r="B964" s="141"/>
    </row>
    <row r="965" spans="1:2">
      <c r="A965" s="83"/>
      <c r="B965" s="141"/>
    </row>
    <row r="966" spans="1:2">
      <c r="A966" s="83"/>
      <c r="B966" s="141"/>
    </row>
    <row r="967" spans="1:2">
      <c r="A967" s="83"/>
      <c r="B967" s="141"/>
    </row>
    <row r="968" spans="1:2">
      <c r="A968" s="83"/>
      <c r="B968" s="141"/>
    </row>
    <row r="969" spans="1:2">
      <c r="A969" s="83"/>
      <c r="B969" s="141"/>
    </row>
    <row r="970" spans="1:2">
      <c r="A970" s="83"/>
      <c r="B970" s="141"/>
    </row>
    <row r="971" spans="1:2">
      <c r="A971" s="83"/>
      <c r="B971" s="141"/>
    </row>
    <row r="972" spans="1:2">
      <c r="A972" s="83"/>
      <c r="B972" s="141"/>
    </row>
    <row r="973" spans="1:2">
      <c r="A973" s="83"/>
      <c r="B973" s="141"/>
    </row>
    <row r="974" spans="1:2">
      <c r="A974" s="83"/>
      <c r="B974" s="141"/>
    </row>
    <row r="975" spans="1:2">
      <c r="A975" s="83"/>
      <c r="B975" s="141"/>
    </row>
    <row r="976" spans="1:2">
      <c r="A976" s="83"/>
      <c r="B976" s="141"/>
    </row>
    <row r="977" spans="1:2">
      <c r="A977" s="83"/>
      <c r="B977" s="141"/>
    </row>
    <row r="978" spans="1:2">
      <c r="A978" s="83"/>
      <c r="B978" s="141"/>
    </row>
    <row r="979" spans="1:2">
      <c r="A979" s="83"/>
      <c r="B979" s="141"/>
    </row>
    <row r="980" spans="1:2">
      <c r="A980" s="83"/>
      <c r="B980" s="141"/>
    </row>
    <row r="981" spans="1:2">
      <c r="A981" s="83"/>
      <c r="B981" s="141"/>
    </row>
    <row r="982" spans="1:2">
      <c r="A982" s="83"/>
      <c r="B982" s="141"/>
    </row>
    <row r="983" spans="1:2">
      <c r="A983" s="83"/>
      <c r="B983" s="141"/>
    </row>
    <row r="984" spans="1:2">
      <c r="A984" s="83"/>
      <c r="B984" s="141"/>
    </row>
    <row r="985" spans="1:2">
      <c r="A985" s="83"/>
      <c r="B985" s="141"/>
    </row>
    <row r="986" spans="1:2">
      <c r="A986" s="83"/>
      <c r="B986" s="141"/>
    </row>
    <row r="987" spans="1:2">
      <c r="A987" s="83"/>
      <c r="B987" s="141"/>
    </row>
    <row r="988" spans="1:2">
      <c r="A988" s="83"/>
      <c r="B988" s="141"/>
    </row>
    <row r="989" spans="1:2">
      <c r="A989" s="83"/>
      <c r="B989" s="141"/>
    </row>
    <row r="990" spans="1:2">
      <c r="A990" s="83"/>
      <c r="B990" s="141"/>
    </row>
    <row r="991" spans="1:2">
      <c r="A991" s="83"/>
      <c r="B991" s="141"/>
    </row>
    <row r="992" spans="1:2">
      <c r="A992" s="83"/>
      <c r="B992" s="141"/>
    </row>
    <row r="993" spans="1:2">
      <c r="A993" s="83"/>
      <c r="B993" s="141"/>
    </row>
    <row r="994" spans="1:2">
      <c r="A994" s="83"/>
      <c r="B994" s="141"/>
    </row>
    <row r="995" spans="1:2">
      <c r="A995" s="83"/>
      <c r="B995" s="141"/>
    </row>
    <row r="996" spans="1:2">
      <c r="A996" s="83"/>
      <c r="B996" s="141"/>
    </row>
    <row r="997" spans="1:2">
      <c r="A997" s="83"/>
      <c r="B997" s="141"/>
    </row>
    <row r="998" spans="1:2">
      <c r="A998" s="83"/>
      <c r="B998" s="141"/>
    </row>
    <row r="999" spans="1:2">
      <c r="A999" s="83"/>
      <c r="B999" s="141"/>
    </row>
    <row r="1000" spans="1:2">
      <c r="A1000" s="83"/>
      <c r="B1000" s="141"/>
    </row>
  </sheetData>
  <sortState xmlns:xlrd2="http://schemas.microsoft.com/office/spreadsheetml/2017/richdata2" ref="A150:B169">
    <sortCondition ref="A150"/>
  </sortState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conditionalFormatting sqref="B738">
    <cfRule type="containsText" dxfId="7" priority="1" operator="containsText" text="FALSE">
      <formula>NOT(ISERROR(SEARCH("FALSE",B738)))</formula>
    </cfRule>
  </conditionalFormatting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20"/>
  <sheetViews>
    <sheetView topLeftCell="A11" zoomScale="85" zoomScaleNormal="85" workbookViewId="0"/>
  </sheetViews>
  <sheetFormatPr defaultRowHeight="13.2"/>
  <cols>
    <col min="1" max="1" width="27" style="102" customWidth="1"/>
    <col min="2" max="2" width="15.44140625" style="102" customWidth="1"/>
    <col min="3" max="3" width="13" style="102" bestFit="1" customWidth="1"/>
    <col min="4" max="4" width="14" style="102" customWidth="1"/>
    <col min="5" max="5" width="13" style="102" customWidth="1"/>
    <col min="6" max="9" width="13" style="102" bestFit="1" customWidth="1"/>
    <col min="10" max="10" width="13" style="102" customWidth="1"/>
    <col min="11" max="11" width="13.5546875" style="102" bestFit="1" customWidth="1"/>
    <col min="12" max="12" width="13" style="102" bestFit="1" customWidth="1"/>
    <col min="13" max="13" width="13" style="102" customWidth="1"/>
    <col min="14" max="14" width="13" style="102" bestFit="1" customWidth="1"/>
    <col min="15" max="16384" width="8.88671875" style="102"/>
  </cols>
  <sheetData>
    <row r="1" spans="1:14" ht="15.6">
      <c r="A1" s="19" t="s">
        <v>173</v>
      </c>
      <c r="E1" s="2"/>
      <c r="F1" s="2"/>
      <c r="G1" s="2"/>
      <c r="H1" s="2"/>
    </row>
    <row r="2" spans="1:14" ht="15.6">
      <c r="A2" s="19" t="s">
        <v>174</v>
      </c>
      <c r="D2" s="170"/>
      <c r="E2" s="2"/>
      <c r="F2" s="2"/>
      <c r="G2" s="2"/>
      <c r="H2" s="2"/>
      <c r="I2" s="95"/>
    </row>
    <row r="3" spans="1:14" ht="15.6">
      <c r="A3" s="19" t="s">
        <v>3</v>
      </c>
      <c r="D3" s="96"/>
      <c r="E3" s="170"/>
      <c r="F3" s="132"/>
      <c r="G3" s="132"/>
      <c r="H3" s="132"/>
      <c r="I3" s="97"/>
    </row>
    <row r="4" spans="1:14" ht="15.6">
      <c r="A4" s="21"/>
      <c r="C4" s="175"/>
      <c r="D4" s="2"/>
      <c r="E4" s="2"/>
      <c r="F4" s="176"/>
      <c r="G4" s="176"/>
      <c r="H4" s="176"/>
      <c r="I4" s="5"/>
      <c r="J4" s="177"/>
      <c r="K4" s="176"/>
      <c r="L4" s="178"/>
      <c r="M4" s="179"/>
      <c r="N4" s="170"/>
    </row>
    <row r="5" spans="1:14" ht="16.2" thickBot="1">
      <c r="A5" s="21"/>
    </row>
    <row r="6" spans="1:14">
      <c r="A6" s="103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4" ht="16.2" thickBot="1">
      <c r="A7" s="23" t="s">
        <v>1</v>
      </c>
      <c r="B7" s="54">
        <v>44197</v>
      </c>
      <c r="C7" s="54">
        <v>44228</v>
      </c>
      <c r="D7" s="54">
        <v>44256</v>
      </c>
      <c r="E7" s="54">
        <v>44287</v>
      </c>
      <c r="F7" s="54">
        <v>44317</v>
      </c>
      <c r="G7" s="54">
        <v>44348</v>
      </c>
      <c r="H7" s="54">
        <v>44378</v>
      </c>
      <c r="I7" s="54">
        <v>44409</v>
      </c>
      <c r="J7" s="54">
        <v>44440</v>
      </c>
      <c r="K7" s="54">
        <v>44470</v>
      </c>
      <c r="L7" s="54">
        <v>44501</v>
      </c>
      <c r="M7" s="54">
        <v>44531</v>
      </c>
      <c r="N7" s="25" t="s">
        <v>17</v>
      </c>
    </row>
    <row r="8" spans="1:14">
      <c r="A8" s="55" t="s">
        <v>175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4"/>
    </row>
    <row r="9" spans="1:14">
      <c r="A9" s="107" t="s">
        <v>176</v>
      </c>
      <c r="B9" s="141">
        <v>0</v>
      </c>
      <c r="C9" s="141">
        <v>2671776.2784543838</v>
      </c>
      <c r="D9" s="141">
        <v>7773706.5084543843</v>
      </c>
      <c r="E9" s="141">
        <v>13732987.977845497</v>
      </c>
      <c r="F9" s="141">
        <v>18392679.139222622</v>
      </c>
      <c r="G9" s="141">
        <v>18392679.139222622</v>
      </c>
      <c r="H9" s="141">
        <v>18392679.139222622</v>
      </c>
      <c r="I9" s="141">
        <v>18392679.139222622</v>
      </c>
      <c r="J9" s="141">
        <v>18392679.139222622</v>
      </c>
      <c r="K9" s="141">
        <v>18392679.139222622</v>
      </c>
      <c r="L9" s="141">
        <v>18392679.139222622</v>
      </c>
      <c r="M9" s="141">
        <v>18392679.139222622</v>
      </c>
      <c r="N9" s="136" t="s">
        <v>177</v>
      </c>
    </row>
    <row r="10" spans="1:14">
      <c r="A10" s="67" t="s">
        <v>178</v>
      </c>
      <c r="B10" s="141">
        <v>6255252.9984543836</v>
      </c>
      <c r="C10" s="141">
        <v>8127855</v>
      </c>
      <c r="D10" s="141">
        <v>9896770.3493911158</v>
      </c>
      <c r="E10" s="141">
        <v>8209036.1713771224</v>
      </c>
      <c r="F10" s="141" t="s">
        <v>283</v>
      </c>
      <c r="G10" s="141" t="s">
        <v>283</v>
      </c>
      <c r="H10" s="141" t="s">
        <v>283</v>
      </c>
      <c r="I10" s="141" t="s">
        <v>283</v>
      </c>
      <c r="J10" s="141" t="s">
        <v>283</v>
      </c>
      <c r="K10" s="141" t="s">
        <v>283</v>
      </c>
      <c r="L10" s="141" t="s">
        <v>283</v>
      </c>
      <c r="M10" s="141" t="s">
        <v>283</v>
      </c>
      <c r="N10" s="137">
        <v>32488914.519222625</v>
      </c>
    </row>
    <row r="11" spans="1:14">
      <c r="A11" s="138" t="s">
        <v>179</v>
      </c>
      <c r="B11" s="141">
        <v>4944.74</v>
      </c>
      <c r="C11" s="141">
        <v>23370.76</v>
      </c>
      <c r="D11" s="141">
        <v>42124.22</v>
      </c>
      <c r="E11" s="141">
        <v>64923</v>
      </c>
      <c r="F11" s="141" t="s">
        <v>283</v>
      </c>
      <c r="G11" s="141" t="s">
        <v>283</v>
      </c>
      <c r="H11" s="141" t="s">
        <v>283</v>
      </c>
      <c r="I11" s="141" t="s">
        <v>283</v>
      </c>
      <c r="J11" s="141" t="s">
        <v>283</v>
      </c>
      <c r="K11" s="141" t="s">
        <v>283</v>
      </c>
      <c r="L11" s="141" t="s">
        <v>283</v>
      </c>
      <c r="M11" s="141" t="s">
        <v>283</v>
      </c>
      <c r="N11" s="137">
        <v>135362.72</v>
      </c>
    </row>
    <row r="12" spans="1:14">
      <c r="A12" s="67" t="s">
        <v>180</v>
      </c>
      <c r="B12" s="83">
        <v>-404687.5</v>
      </c>
      <c r="C12" s="83">
        <v>-404687.5</v>
      </c>
      <c r="D12" s="83">
        <v>-404687.5</v>
      </c>
      <c r="E12" s="83">
        <v>-404687.5</v>
      </c>
      <c r="F12" s="83" t="s">
        <v>283</v>
      </c>
      <c r="G12" s="83" t="s">
        <v>283</v>
      </c>
      <c r="H12" s="83" t="s">
        <v>283</v>
      </c>
      <c r="I12" s="83" t="s">
        <v>283</v>
      </c>
      <c r="J12" s="83" t="s">
        <v>283</v>
      </c>
      <c r="K12" s="83" t="s">
        <v>283</v>
      </c>
      <c r="L12" s="83" t="s">
        <v>283</v>
      </c>
      <c r="M12" s="83" t="s">
        <v>283</v>
      </c>
      <c r="N12" s="137">
        <v>-1618750</v>
      </c>
    </row>
    <row r="13" spans="1:14">
      <c r="A13" s="138" t="s">
        <v>181</v>
      </c>
      <c r="B13" s="83">
        <v>0</v>
      </c>
      <c r="C13" s="83">
        <v>0</v>
      </c>
      <c r="D13" s="83">
        <v>0</v>
      </c>
      <c r="E13" s="83">
        <v>0</v>
      </c>
      <c r="F13" s="83" t="s">
        <v>283</v>
      </c>
      <c r="G13" s="83" t="s">
        <v>283</v>
      </c>
      <c r="H13" s="83" t="s">
        <v>283</v>
      </c>
      <c r="I13" s="83" t="s">
        <v>283</v>
      </c>
      <c r="J13" s="83" t="s">
        <v>283</v>
      </c>
      <c r="K13" s="83" t="s">
        <v>283</v>
      </c>
      <c r="L13" s="83" t="s">
        <v>283</v>
      </c>
      <c r="M13" s="83" t="s">
        <v>283</v>
      </c>
      <c r="N13" s="137">
        <v>0</v>
      </c>
    </row>
    <row r="14" spans="1:14">
      <c r="A14" s="67" t="s">
        <v>182</v>
      </c>
      <c r="B14" s="141">
        <v>-3183733.96</v>
      </c>
      <c r="C14" s="141">
        <v>-2644608.0299999993</v>
      </c>
      <c r="D14" s="141">
        <v>-3574925.6000000006</v>
      </c>
      <c r="E14" s="141">
        <v>-3209580.51</v>
      </c>
      <c r="F14" s="141" t="s">
        <v>283</v>
      </c>
      <c r="G14" s="141" t="s">
        <v>283</v>
      </c>
      <c r="H14" s="141" t="s">
        <v>283</v>
      </c>
      <c r="I14" s="141" t="s">
        <v>283</v>
      </c>
      <c r="J14" s="141" t="s">
        <v>283</v>
      </c>
      <c r="K14" s="141" t="s">
        <v>283</v>
      </c>
      <c r="L14" s="141" t="s">
        <v>283</v>
      </c>
      <c r="M14" s="141" t="s">
        <v>283</v>
      </c>
      <c r="N14" s="137">
        <v>-12612848.1</v>
      </c>
    </row>
    <row r="15" spans="1:14">
      <c r="A15" s="67" t="s">
        <v>183</v>
      </c>
      <c r="B15" s="83">
        <v>0</v>
      </c>
      <c r="C15" s="83">
        <v>0</v>
      </c>
      <c r="D15" s="83">
        <v>0</v>
      </c>
      <c r="E15" s="83">
        <v>0</v>
      </c>
      <c r="F15" s="83">
        <v>0</v>
      </c>
      <c r="G15" s="83">
        <v>0</v>
      </c>
      <c r="H15" s="83">
        <v>0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137">
        <v>0</v>
      </c>
    </row>
    <row r="16" spans="1:14" ht="13.8" thickBot="1">
      <c r="A16" s="107" t="s">
        <v>184</v>
      </c>
      <c r="B16" s="151">
        <v>2671776.2784543838</v>
      </c>
      <c r="C16" s="151">
        <v>7773706.5084543843</v>
      </c>
      <c r="D16" s="151">
        <v>13732987.977845497</v>
      </c>
      <c r="E16" s="151">
        <v>18392679.139222622</v>
      </c>
      <c r="F16" s="151">
        <v>18392679.139222622</v>
      </c>
      <c r="G16" s="151">
        <v>18392679.139222622</v>
      </c>
      <c r="H16" s="151">
        <v>18392679.139222622</v>
      </c>
      <c r="I16" s="151">
        <v>18392679.139222622</v>
      </c>
      <c r="J16" s="151">
        <v>18392679.139222622</v>
      </c>
      <c r="K16" s="151">
        <v>18392679.139222622</v>
      </c>
      <c r="L16" s="151">
        <v>18392679.139222622</v>
      </c>
      <c r="M16" s="151">
        <v>18392679.139222622</v>
      </c>
      <c r="N16" s="136" t="s">
        <v>177</v>
      </c>
    </row>
    <row r="17" spans="1:14" ht="15.6">
      <c r="A17" s="68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64"/>
    </row>
    <row r="18" spans="1:14" ht="15.6">
      <c r="A18" s="68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64"/>
    </row>
    <row r="19" spans="1:14">
      <c r="A19" s="55" t="s">
        <v>185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4"/>
    </row>
    <row r="20" spans="1:14">
      <c r="A20" s="107" t="s">
        <v>176</v>
      </c>
      <c r="B20" s="134">
        <v>-9534995.5700000003</v>
      </c>
      <c r="C20" s="141">
        <v>-9144579.5</v>
      </c>
      <c r="D20" s="141">
        <v>-9230807.6900000013</v>
      </c>
      <c r="E20" s="141">
        <v>-13497524.787760003</v>
      </c>
      <c r="F20" s="141">
        <v>-13331813.584251601</v>
      </c>
      <c r="G20" s="141">
        <v>-13331813.584251601</v>
      </c>
      <c r="H20" s="141">
        <v>-13331813.584251601</v>
      </c>
      <c r="I20" s="141">
        <v>-13331813.584251601</v>
      </c>
      <c r="J20" s="141">
        <v>-13331813.584251601</v>
      </c>
      <c r="K20" s="141">
        <v>-13331813.584251601</v>
      </c>
      <c r="L20" s="141">
        <v>-13331813.584251601</v>
      </c>
      <c r="M20" s="141">
        <v>-13331813.584251601</v>
      </c>
      <c r="N20" s="136" t="s">
        <v>177</v>
      </c>
    </row>
    <row r="21" spans="1:14">
      <c r="A21" s="67" t="s">
        <v>178</v>
      </c>
      <c r="B21" s="141">
        <v>0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  <c r="K21" s="141">
        <v>0</v>
      </c>
      <c r="L21" s="141">
        <v>0</v>
      </c>
      <c r="M21" s="141">
        <v>0</v>
      </c>
      <c r="N21" s="137">
        <v>0</v>
      </c>
    </row>
    <row r="22" spans="1:14">
      <c r="A22" s="138" t="s">
        <v>179</v>
      </c>
      <c r="B22" s="141">
        <v>-34570.949999999997</v>
      </c>
      <c r="C22" s="141">
        <v>-34007.97</v>
      </c>
      <c r="D22" s="141">
        <v>-35040.33</v>
      </c>
      <c r="E22" s="141">
        <v>-39560.410000000003</v>
      </c>
      <c r="F22" s="141">
        <v>0</v>
      </c>
      <c r="G22" s="141">
        <v>0</v>
      </c>
      <c r="H22" s="141">
        <v>0</v>
      </c>
      <c r="I22" s="141">
        <v>0</v>
      </c>
      <c r="J22" s="141">
        <v>0</v>
      </c>
      <c r="K22" s="141">
        <v>0</v>
      </c>
      <c r="L22" s="141">
        <v>0</v>
      </c>
      <c r="M22" s="141">
        <v>0</v>
      </c>
      <c r="N22" s="137">
        <v>-143179.66</v>
      </c>
    </row>
    <row r="23" spans="1:14">
      <c r="A23" s="67" t="s">
        <v>186</v>
      </c>
      <c r="B23" s="83">
        <v>0</v>
      </c>
      <c r="C23" s="83">
        <v>0</v>
      </c>
      <c r="D23" s="83">
        <v>0</v>
      </c>
      <c r="E23" s="83">
        <v>0</v>
      </c>
      <c r="F23" s="83">
        <v>0</v>
      </c>
      <c r="G23" s="83">
        <v>0</v>
      </c>
      <c r="H23" s="83">
        <v>0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137">
        <v>0</v>
      </c>
    </row>
    <row r="24" spans="1:14">
      <c r="A24" s="138" t="s">
        <v>181</v>
      </c>
      <c r="B24" s="83">
        <v>0</v>
      </c>
      <c r="C24" s="83">
        <v>0</v>
      </c>
      <c r="D24" s="83">
        <v>0</v>
      </c>
      <c r="E24" s="83">
        <v>0</v>
      </c>
      <c r="F24" s="83">
        <v>0</v>
      </c>
      <c r="G24" s="83">
        <v>0</v>
      </c>
      <c r="H24" s="83">
        <v>0</v>
      </c>
      <c r="I24" s="83">
        <v>0</v>
      </c>
      <c r="J24" s="83">
        <v>0</v>
      </c>
      <c r="K24" s="83">
        <v>0</v>
      </c>
      <c r="L24" s="83">
        <v>0</v>
      </c>
      <c r="M24" s="83">
        <v>0</v>
      </c>
      <c r="N24" s="137">
        <v>0</v>
      </c>
    </row>
    <row r="25" spans="1:14">
      <c r="A25" s="67" t="s">
        <v>187</v>
      </c>
      <c r="B25" s="141">
        <v>424987.02</v>
      </c>
      <c r="C25" s="141">
        <v>-52220.22</v>
      </c>
      <c r="D25" s="141">
        <v>-436538.06</v>
      </c>
      <c r="E25" s="141">
        <v>-131232.70000000004</v>
      </c>
      <c r="F25" s="141">
        <v>0</v>
      </c>
      <c r="G25" s="141">
        <v>0</v>
      </c>
      <c r="H25" s="141">
        <v>0</v>
      </c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37">
        <v>-195003.96</v>
      </c>
    </row>
    <row r="26" spans="1:14">
      <c r="A26" s="67" t="s">
        <v>183</v>
      </c>
      <c r="B26" s="83">
        <v>0</v>
      </c>
      <c r="C26" s="83">
        <v>0</v>
      </c>
      <c r="D26" s="83">
        <v>-3795138.7077600006</v>
      </c>
      <c r="E26" s="83">
        <v>336504.31350840069</v>
      </c>
      <c r="F26" s="83">
        <v>0</v>
      </c>
      <c r="G26" s="83">
        <v>0</v>
      </c>
      <c r="H26" s="83">
        <v>0</v>
      </c>
      <c r="I26" s="83">
        <v>0</v>
      </c>
      <c r="J26" s="83">
        <v>0</v>
      </c>
      <c r="K26" s="83">
        <v>0</v>
      </c>
      <c r="L26" s="83">
        <v>0</v>
      </c>
      <c r="M26" s="83">
        <v>0</v>
      </c>
      <c r="N26" s="137">
        <v>-3458634.3942515999</v>
      </c>
    </row>
    <row r="27" spans="1:14" ht="13.8" thickBot="1">
      <c r="A27" s="107" t="s">
        <v>184</v>
      </c>
      <c r="B27" s="151">
        <v>-9144579.5</v>
      </c>
      <c r="C27" s="151">
        <v>-9230807.6900000013</v>
      </c>
      <c r="D27" s="151">
        <v>-13497524.787760003</v>
      </c>
      <c r="E27" s="151">
        <v>-13331813.584251601</v>
      </c>
      <c r="F27" s="151">
        <v>-13331813.584251601</v>
      </c>
      <c r="G27" s="151">
        <v>-13331813.584251601</v>
      </c>
      <c r="H27" s="151">
        <v>-13331813.584251601</v>
      </c>
      <c r="I27" s="151">
        <v>-13331813.584251601</v>
      </c>
      <c r="J27" s="151">
        <v>-13331813.584251601</v>
      </c>
      <c r="K27" s="151">
        <v>-13331813.584251601</v>
      </c>
      <c r="L27" s="151">
        <v>-13331813.584251601</v>
      </c>
      <c r="M27" s="151">
        <v>-13331813.584251601</v>
      </c>
      <c r="N27" s="136" t="s">
        <v>177</v>
      </c>
    </row>
    <row r="28" spans="1:14" ht="15.6">
      <c r="A28" s="68"/>
      <c r="B28" s="98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64"/>
    </row>
    <row r="29" spans="1:14">
      <c r="A29" s="55" t="s">
        <v>188</v>
      </c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4"/>
    </row>
    <row r="30" spans="1:14">
      <c r="A30" s="107" t="s">
        <v>176</v>
      </c>
      <c r="B30" s="134">
        <v>11931001.48</v>
      </c>
      <c r="C30" s="141">
        <v>9843021.040000001</v>
      </c>
      <c r="D30" s="141">
        <v>9987610.8840000015</v>
      </c>
      <c r="E30" s="141">
        <v>9836711.8340000007</v>
      </c>
      <c r="F30" s="141">
        <v>10088372.859000001</v>
      </c>
      <c r="G30" s="141">
        <v>10088372.859000001</v>
      </c>
      <c r="H30" s="141">
        <v>10088372.859000001</v>
      </c>
      <c r="I30" s="141">
        <v>10088372.859000001</v>
      </c>
      <c r="J30" s="141">
        <v>10088372.859000001</v>
      </c>
      <c r="K30" s="141">
        <v>10088372.859000001</v>
      </c>
      <c r="L30" s="141">
        <v>10088372.859000001</v>
      </c>
      <c r="M30" s="141">
        <v>10088372.859000001</v>
      </c>
      <c r="N30" s="136" t="s">
        <v>177</v>
      </c>
    </row>
    <row r="31" spans="1:14">
      <c r="A31" s="67" t="s">
        <v>178</v>
      </c>
      <c r="B31" s="141">
        <v>0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83">
        <v>0</v>
      </c>
      <c r="K31" s="83">
        <v>0</v>
      </c>
      <c r="L31" s="83">
        <v>0</v>
      </c>
      <c r="M31" s="83">
        <v>0</v>
      </c>
      <c r="N31" s="137">
        <v>0</v>
      </c>
    </row>
    <row r="32" spans="1:14">
      <c r="A32" s="138" t="s">
        <v>179</v>
      </c>
      <c r="B32" s="141">
        <v>43894.75</v>
      </c>
      <c r="C32" s="141">
        <v>43500.56</v>
      </c>
      <c r="D32" s="141">
        <v>43110.29</v>
      </c>
      <c r="E32" s="141">
        <v>47230.559999999998</v>
      </c>
      <c r="F32" s="141">
        <v>0</v>
      </c>
      <c r="G32" s="141">
        <v>0</v>
      </c>
      <c r="H32" s="141">
        <v>0</v>
      </c>
      <c r="I32" s="141">
        <v>0</v>
      </c>
      <c r="J32" s="141">
        <v>0</v>
      </c>
      <c r="K32" s="141">
        <v>0</v>
      </c>
      <c r="L32" s="141">
        <v>0</v>
      </c>
      <c r="M32" s="141">
        <v>0</v>
      </c>
      <c r="N32" s="137">
        <v>177736.16</v>
      </c>
    </row>
    <row r="33" spans="1:14">
      <c r="A33" s="67" t="s">
        <v>186</v>
      </c>
      <c r="B33" s="83">
        <v>0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83">
        <v>0</v>
      </c>
      <c r="K33" s="83">
        <v>0</v>
      </c>
      <c r="L33" s="83">
        <v>0</v>
      </c>
      <c r="M33" s="83">
        <v>0</v>
      </c>
      <c r="N33" s="137">
        <v>0</v>
      </c>
    </row>
    <row r="34" spans="1:14">
      <c r="A34" s="67" t="s">
        <v>189</v>
      </c>
      <c r="B34" s="83">
        <v>0</v>
      </c>
      <c r="C34" s="83">
        <v>0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83">
        <v>0</v>
      </c>
      <c r="K34" s="83">
        <v>0</v>
      </c>
      <c r="L34" s="83">
        <v>0</v>
      </c>
      <c r="M34" s="83">
        <v>0</v>
      </c>
      <c r="N34" s="137">
        <v>0</v>
      </c>
    </row>
    <row r="35" spans="1:14">
      <c r="A35" s="67" t="s">
        <v>190</v>
      </c>
      <c r="B35" s="83">
        <v>0</v>
      </c>
      <c r="C35" s="83">
        <v>0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137">
        <v>0</v>
      </c>
    </row>
    <row r="36" spans="1:14">
      <c r="A36" s="138" t="s">
        <v>181</v>
      </c>
      <c r="B36" s="83">
        <v>0</v>
      </c>
      <c r="C36" s="83">
        <v>0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83">
        <v>0</v>
      </c>
      <c r="K36" s="83">
        <v>0</v>
      </c>
      <c r="L36" s="83">
        <v>0</v>
      </c>
      <c r="M36" s="83">
        <v>0</v>
      </c>
      <c r="N36" s="137">
        <v>0</v>
      </c>
    </row>
    <row r="37" spans="1:14">
      <c r="A37" s="67" t="s">
        <v>191</v>
      </c>
      <c r="B37" s="141">
        <v>-188432.11</v>
      </c>
      <c r="C37" s="141">
        <v>-111954.09</v>
      </c>
      <c r="D37" s="141">
        <v>-185529.18</v>
      </c>
      <c r="E37" s="141">
        <v>172547.74</v>
      </c>
      <c r="F37" s="141">
        <v>0</v>
      </c>
      <c r="G37" s="141">
        <v>0</v>
      </c>
      <c r="H37" s="141">
        <v>0</v>
      </c>
      <c r="I37" s="141">
        <v>0</v>
      </c>
      <c r="J37" s="141">
        <v>0</v>
      </c>
      <c r="K37" s="141">
        <v>0</v>
      </c>
      <c r="L37" s="141">
        <v>0</v>
      </c>
      <c r="M37" s="141">
        <v>0</v>
      </c>
      <c r="N37" s="137">
        <v>-313367.63999999996</v>
      </c>
    </row>
    <row r="38" spans="1:14">
      <c r="A38" s="67" t="s">
        <v>183</v>
      </c>
      <c r="B38" s="83">
        <v>-1943443.0799999998</v>
      </c>
      <c r="C38" s="83">
        <v>213043.3740000003</v>
      </c>
      <c r="D38" s="83">
        <v>-8480.1599999999162</v>
      </c>
      <c r="E38" s="83">
        <v>31882.72499999986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137">
        <v>-1706997.1409999996</v>
      </c>
    </row>
    <row r="39" spans="1:14" ht="13.8" thickBot="1">
      <c r="A39" s="107" t="s">
        <v>184</v>
      </c>
      <c r="B39" s="151">
        <v>9843021.040000001</v>
      </c>
      <c r="C39" s="151">
        <v>9987610.8840000015</v>
      </c>
      <c r="D39" s="151">
        <v>9836711.8340000007</v>
      </c>
      <c r="E39" s="151">
        <v>10088372.859000001</v>
      </c>
      <c r="F39" s="151">
        <v>10088372.859000001</v>
      </c>
      <c r="G39" s="151">
        <v>10088372.859000001</v>
      </c>
      <c r="H39" s="151">
        <v>10088372.859000001</v>
      </c>
      <c r="I39" s="151">
        <v>10088372.859000001</v>
      </c>
      <c r="J39" s="151">
        <v>10088372.859000001</v>
      </c>
      <c r="K39" s="151">
        <v>10088372.859000001</v>
      </c>
      <c r="L39" s="151">
        <v>10088372.859000001</v>
      </c>
      <c r="M39" s="151">
        <v>10088372.859000001</v>
      </c>
      <c r="N39" s="136" t="s">
        <v>177</v>
      </c>
    </row>
    <row r="40" spans="1:14" ht="15.6">
      <c r="A40" s="68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70"/>
    </row>
    <row r="41" spans="1:14">
      <c r="A41" s="55" t="s">
        <v>192</v>
      </c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70"/>
    </row>
    <row r="42" spans="1:14">
      <c r="A42" s="107" t="s">
        <v>176</v>
      </c>
      <c r="B42" s="134">
        <v>-6412891.9500000002</v>
      </c>
      <c r="C42" s="141">
        <v>-9709235.8679499999</v>
      </c>
      <c r="D42" s="141">
        <v>-10712029.588950001</v>
      </c>
      <c r="E42" s="141">
        <v>-9376803.9379500039</v>
      </c>
      <c r="F42" s="141">
        <v>-9202843.8479500022</v>
      </c>
      <c r="G42" s="141">
        <v>-9202843.8479500022</v>
      </c>
      <c r="H42" s="141">
        <v>-9202843.8479500022</v>
      </c>
      <c r="I42" s="141">
        <v>-9202843.8479500022</v>
      </c>
      <c r="J42" s="141">
        <v>-9202843.8479500022</v>
      </c>
      <c r="K42" s="141">
        <v>-9202843.8479500022</v>
      </c>
      <c r="L42" s="141">
        <v>-9202843.8479500022</v>
      </c>
      <c r="M42" s="141">
        <v>-9202843.8479500022</v>
      </c>
      <c r="N42" s="136" t="s">
        <v>177</v>
      </c>
    </row>
    <row r="43" spans="1:14">
      <c r="A43" s="67" t="s">
        <v>178</v>
      </c>
      <c r="B43" s="141">
        <v>0</v>
      </c>
      <c r="C43" s="83">
        <v>0</v>
      </c>
      <c r="D43" s="83">
        <v>0</v>
      </c>
      <c r="E43" s="83">
        <v>0</v>
      </c>
      <c r="F43" s="83">
        <v>0</v>
      </c>
      <c r="G43" s="83">
        <v>0</v>
      </c>
      <c r="H43" s="83">
        <v>0</v>
      </c>
      <c r="I43" s="83">
        <v>0</v>
      </c>
      <c r="J43" s="83">
        <v>0</v>
      </c>
      <c r="K43" s="83">
        <v>0</v>
      </c>
      <c r="L43" s="83">
        <v>0</v>
      </c>
      <c r="M43" s="83">
        <v>0</v>
      </c>
      <c r="N43" s="137">
        <v>0</v>
      </c>
    </row>
    <row r="44" spans="1:14">
      <c r="A44" s="138" t="s">
        <v>179</v>
      </c>
      <c r="B44" s="141">
        <v>-24727.56</v>
      </c>
      <c r="C44" s="141">
        <v>-26440.44</v>
      </c>
      <c r="D44" s="141">
        <v>-26995.88</v>
      </c>
      <c r="E44" s="141">
        <v>-27527.41</v>
      </c>
      <c r="F44" s="141">
        <v>0</v>
      </c>
      <c r="G44" s="141">
        <v>0</v>
      </c>
      <c r="H44" s="141">
        <v>0</v>
      </c>
      <c r="I44" s="141">
        <v>0</v>
      </c>
      <c r="J44" s="141">
        <v>0</v>
      </c>
      <c r="K44" s="141">
        <v>0</v>
      </c>
      <c r="L44" s="141">
        <v>0</v>
      </c>
      <c r="M44" s="141">
        <v>0</v>
      </c>
      <c r="N44" s="137">
        <v>-105691.29000000001</v>
      </c>
    </row>
    <row r="45" spans="1:14">
      <c r="A45" s="67" t="s">
        <v>186</v>
      </c>
      <c r="B45" s="83">
        <v>0</v>
      </c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0</v>
      </c>
      <c r="I45" s="83">
        <v>0</v>
      </c>
      <c r="J45" s="83">
        <v>0</v>
      </c>
      <c r="K45" s="83">
        <v>0</v>
      </c>
      <c r="L45" s="83">
        <v>0</v>
      </c>
      <c r="M45" s="83">
        <v>0</v>
      </c>
      <c r="N45" s="137">
        <v>0</v>
      </c>
    </row>
    <row r="46" spans="1:14">
      <c r="A46" s="67" t="s">
        <v>189</v>
      </c>
      <c r="B46" s="83">
        <v>0</v>
      </c>
      <c r="C46" s="83">
        <v>0</v>
      </c>
      <c r="D46" s="83">
        <v>0</v>
      </c>
      <c r="E46" s="83">
        <v>0</v>
      </c>
      <c r="F46" s="83">
        <v>0</v>
      </c>
      <c r="G46" s="83">
        <v>0</v>
      </c>
      <c r="H46" s="83">
        <v>0</v>
      </c>
      <c r="I46" s="83">
        <v>0</v>
      </c>
      <c r="J46" s="83">
        <v>0</v>
      </c>
      <c r="K46" s="83">
        <v>0</v>
      </c>
      <c r="L46" s="83">
        <v>0</v>
      </c>
      <c r="M46" s="83">
        <v>0</v>
      </c>
      <c r="N46" s="137">
        <v>0</v>
      </c>
    </row>
    <row r="47" spans="1:14">
      <c r="A47" s="138" t="s">
        <v>181</v>
      </c>
      <c r="B47" s="83">
        <v>0</v>
      </c>
      <c r="C47" s="83">
        <v>0</v>
      </c>
      <c r="D47" s="83">
        <v>0</v>
      </c>
      <c r="E47" s="83">
        <v>0</v>
      </c>
      <c r="F47" s="83">
        <v>0</v>
      </c>
      <c r="G47" s="83">
        <v>0</v>
      </c>
      <c r="H47" s="83">
        <v>0</v>
      </c>
      <c r="I47" s="83">
        <v>0</v>
      </c>
      <c r="J47" s="83">
        <v>0</v>
      </c>
      <c r="K47" s="83">
        <v>0</v>
      </c>
      <c r="L47" s="83">
        <v>0</v>
      </c>
      <c r="M47" s="83">
        <v>0</v>
      </c>
      <c r="N47" s="137">
        <v>0</v>
      </c>
    </row>
    <row r="48" spans="1:14">
      <c r="A48" s="67" t="s">
        <v>191</v>
      </c>
      <c r="B48" s="141">
        <v>-510430.78</v>
      </c>
      <c r="C48" s="141">
        <v>-19917.98</v>
      </c>
      <c r="D48" s="141">
        <v>232953.2</v>
      </c>
      <c r="E48" s="141">
        <v>-16877.7</v>
      </c>
      <c r="F48" s="141">
        <v>0</v>
      </c>
      <c r="G48" s="141">
        <v>0</v>
      </c>
      <c r="H48" s="141">
        <v>0</v>
      </c>
      <c r="I48" s="141">
        <v>0</v>
      </c>
      <c r="J48" s="141">
        <v>0</v>
      </c>
      <c r="K48" s="141">
        <v>0</v>
      </c>
      <c r="L48" s="141">
        <v>0</v>
      </c>
      <c r="M48" s="141">
        <v>0</v>
      </c>
      <c r="N48" s="137">
        <v>-314273.26</v>
      </c>
    </row>
    <row r="49" spans="1:14">
      <c r="A49" s="67" t="s">
        <v>183</v>
      </c>
      <c r="B49" s="83">
        <v>-2761185.5779499998</v>
      </c>
      <c r="C49" s="83">
        <v>-956435.30099999998</v>
      </c>
      <c r="D49" s="83">
        <v>1129268.3309999993</v>
      </c>
      <c r="E49" s="83">
        <v>218365.20000000065</v>
      </c>
      <c r="F49" s="83">
        <v>0</v>
      </c>
      <c r="G49" s="83">
        <v>0</v>
      </c>
      <c r="H49" s="83">
        <v>0</v>
      </c>
      <c r="I49" s="83">
        <v>0</v>
      </c>
      <c r="J49" s="83">
        <v>0</v>
      </c>
      <c r="K49" s="83">
        <v>0</v>
      </c>
      <c r="L49" s="83">
        <v>0</v>
      </c>
      <c r="M49" s="83">
        <v>0</v>
      </c>
      <c r="N49" s="137">
        <v>-2369987.3479499999</v>
      </c>
    </row>
    <row r="50" spans="1:14" ht="13.8" thickBot="1">
      <c r="A50" s="107" t="s">
        <v>184</v>
      </c>
      <c r="B50" s="151">
        <v>-9709235.8679499999</v>
      </c>
      <c r="C50" s="151">
        <v>-10712029.588950001</v>
      </c>
      <c r="D50" s="151">
        <v>-9376803.9379500039</v>
      </c>
      <c r="E50" s="151">
        <v>-9202843.8479500022</v>
      </c>
      <c r="F50" s="151">
        <v>-9202843.8479500022</v>
      </c>
      <c r="G50" s="151">
        <v>-9202843.8479500022</v>
      </c>
      <c r="H50" s="151">
        <v>-9202843.8479500022</v>
      </c>
      <c r="I50" s="151">
        <v>-9202843.8479500022</v>
      </c>
      <c r="J50" s="151">
        <v>-9202843.8479500022</v>
      </c>
      <c r="K50" s="151">
        <v>-9202843.8479500022</v>
      </c>
      <c r="L50" s="151">
        <v>-9202843.8479500022</v>
      </c>
      <c r="M50" s="151">
        <v>-9202843.8479500022</v>
      </c>
      <c r="N50" s="136" t="s">
        <v>177</v>
      </c>
    </row>
    <row r="51" spans="1:14" ht="15.6">
      <c r="A51" s="68"/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70"/>
    </row>
    <row r="52" spans="1:14">
      <c r="A52" s="55" t="s">
        <v>193</v>
      </c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70"/>
    </row>
    <row r="53" spans="1:14">
      <c r="A53" s="107" t="s">
        <v>176</v>
      </c>
      <c r="B53" s="134">
        <v>49017333.880000003</v>
      </c>
      <c r="C53" s="141">
        <v>45758677.304000005</v>
      </c>
      <c r="D53" s="141">
        <v>45942029.094000004</v>
      </c>
      <c r="E53" s="141">
        <v>46207784.946000002</v>
      </c>
      <c r="F53" s="141">
        <v>46353705.486000001</v>
      </c>
      <c r="G53" s="141">
        <v>46353705.486000001</v>
      </c>
      <c r="H53" s="141">
        <v>46353705.486000001</v>
      </c>
      <c r="I53" s="141">
        <v>46353705.486000001</v>
      </c>
      <c r="J53" s="141">
        <v>46353705.486000001</v>
      </c>
      <c r="K53" s="141">
        <v>46353705.486000001</v>
      </c>
      <c r="L53" s="141">
        <v>46353705.486000001</v>
      </c>
      <c r="M53" s="141">
        <v>46353705.486000001</v>
      </c>
      <c r="N53" s="136" t="s">
        <v>177</v>
      </c>
    </row>
    <row r="54" spans="1:14">
      <c r="A54" s="67" t="s">
        <v>178</v>
      </c>
      <c r="B54" s="141">
        <v>0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141">
        <v>0</v>
      </c>
      <c r="J54" s="141">
        <v>0</v>
      </c>
      <c r="K54" s="141">
        <v>0</v>
      </c>
      <c r="L54" s="141">
        <v>0</v>
      </c>
      <c r="M54" s="141">
        <v>0</v>
      </c>
      <c r="N54" s="137">
        <v>0</v>
      </c>
    </row>
    <row r="55" spans="1:14">
      <c r="A55" s="138" t="s">
        <v>179</v>
      </c>
      <c r="B55" s="141">
        <v>181655</v>
      </c>
      <c r="C55" s="141">
        <v>186698.44</v>
      </c>
      <c r="D55" s="141">
        <v>193544.73</v>
      </c>
      <c r="E55" s="141">
        <v>200371.17</v>
      </c>
      <c r="F55" s="141">
        <v>0</v>
      </c>
      <c r="G55" s="141">
        <v>0</v>
      </c>
      <c r="H55" s="141">
        <v>0</v>
      </c>
      <c r="I55" s="141">
        <v>0</v>
      </c>
      <c r="J55" s="141">
        <v>0</v>
      </c>
      <c r="K55" s="141">
        <v>0</v>
      </c>
      <c r="L55" s="141">
        <v>0</v>
      </c>
      <c r="M55" s="141">
        <v>0</v>
      </c>
      <c r="N55" s="137">
        <v>762269.34000000008</v>
      </c>
    </row>
    <row r="56" spans="1:14">
      <c r="A56" s="67" t="s">
        <v>186</v>
      </c>
      <c r="B56" s="83">
        <v>0</v>
      </c>
      <c r="C56" s="83">
        <v>0</v>
      </c>
      <c r="D56" s="83">
        <v>0</v>
      </c>
      <c r="E56" s="83">
        <v>0</v>
      </c>
      <c r="F56" s="83">
        <v>0</v>
      </c>
      <c r="G56" s="83">
        <v>0</v>
      </c>
      <c r="H56" s="83">
        <v>0</v>
      </c>
      <c r="I56" s="83">
        <v>0</v>
      </c>
      <c r="J56" s="83">
        <v>0</v>
      </c>
      <c r="K56" s="83">
        <v>0</v>
      </c>
      <c r="L56" s="83">
        <v>0</v>
      </c>
      <c r="M56" s="83">
        <v>0</v>
      </c>
      <c r="N56" s="137">
        <v>0</v>
      </c>
    </row>
    <row r="57" spans="1:14" ht="15" customHeight="1">
      <c r="A57" s="138" t="s">
        <v>181</v>
      </c>
      <c r="B57" s="83">
        <v>0</v>
      </c>
      <c r="C57" s="83">
        <v>0</v>
      </c>
      <c r="D57" s="83">
        <v>0</v>
      </c>
      <c r="E57" s="83">
        <v>0</v>
      </c>
      <c r="F57" s="83">
        <v>0</v>
      </c>
      <c r="G57" s="83">
        <v>0</v>
      </c>
      <c r="H57" s="83">
        <v>0</v>
      </c>
      <c r="I57" s="83">
        <v>0</v>
      </c>
      <c r="J57" s="83">
        <v>0</v>
      </c>
      <c r="K57" s="83">
        <v>0</v>
      </c>
      <c r="L57" s="83">
        <v>0</v>
      </c>
      <c r="M57" s="83">
        <v>0</v>
      </c>
      <c r="N57" s="137">
        <v>0</v>
      </c>
    </row>
    <row r="58" spans="1:14">
      <c r="A58" s="67" t="s">
        <v>191</v>
      </c>
      <c r="B58" s="141">
        <v>-63432.07</v>
      </c>
      <c r="C58" s="141">
        <v>-8779.0499999999993</v>
      </c>
      <c r="D58" s="141">
        <v>-5432.4</v>
      </c>
      <c r="E58" s="141">
        <v>-54450</v>
      </c>
      <c r="F58" s="141">
        <v>0</v>
      </c>
      <c r="G58" s="141">
        <v>0</v>
      </c>
      <c r="H58" s="141">
        <v>0</v>
      </c>
      <c r="I58" s="141">
        <v>0</v>
      </c>
      <c r="J58" s="141">
        <v>0</v>
      </c>
      <c r="K58" s="141">
        <v>0</v>
      </c>
      <c r="L58" s="141">
        <v>0</v>
      </c>
      <c r="M58" s="141">
        <v>0</v>
      </c>
      <c r="N58" s="137">
        <v>-132093.51999999999</v>
      </c>
    </row>
    <row r="59" spans="1:14">
      <c r="A59" s="138" t="s">
        <v>183</v>
      </c>
      <c r="B59" s="83">
        <v>-3376879.5059999991</v>
      </c>
      <c r="C59" s="83">
        <v>5432.3999999994412</v>
      </c>
      <c r="D59" s="83">
        <v>77643.521999999881</v>
      </c>
      <c r="E59" s="83">
        <v>-0.62999999988824129</v>
      </c>
      <c r="F59" s="83">
        <v>0</v>
      </c>
      <c r="G59" s="83">
        <v>0</v>
      </c>
      <c r="H59" s="83">
        <v>0</v>
      </c>
      <c r="I59" s="83">
        <v>0</v>
      </c>
      <c r="J59" s="83">
        <v>0</v>
      </c>
      <c r="K59" s="83">
        <v>0</v>
      </c>
      <c r="L59" s="83">
        <v>0</v>
      </c>
      <c r="M59" s="83">
        <v>0</v>
      </c>
      <c r="N59" s="137">
        <v>-3293804.2139999997</v>
      </c>
    </row>
    <row r="60" spans="1:14" ht="13.8" thickBot="1">
      <c r="A60" s="107" t="s">
        <v>184</v>
      </c>
      <c r="B60" s="151">
        <v>45758677.304000005</v>
      </c>
      <c r="C60" s="151">
        <v>45942029.094000004</v>
      </c>
      <c r="D60" s="151">
        <v>46207784.946000002</v>
      </c>
      <c r="E60" s="151">
        <v>46353705.486000001</v>
      </c>
      <c r="F60" s="151">
        <v>46353705.486000001</v>
      </c>
      <c r="G60" s="151">
        <v>46353705.486000001</v>
      </c>
      <c r="H60" s="151">
        <v>46353705.486000001</v>
      </c>
      <c r="I60" s="151">
        <v>46353705.486000001</v>
      </c>
      <c r="J60" s="151">
        <v>46353705.486000001</v>
      </c>
      <c r="K60" s="151">
        <v>46353705.486000001</v>
      </c>
      <c r="L60" s="151">
        <v>46353705.486000001</v>
      </c>
      <c r="M60" s="151">
        <v>46353705.486000001</v>
      </c>
      <c r="N60" s="136" t="s">
        <v>177</v>
      </c>
    </row>
    <row r="61" spans="1:14" ht="15.6">
      <c r="A61" s="68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70"/>
    </row>
    <row r="62" spans="1:14">
      <c r="A62" s="55" t="s">
        <v>194</v>
      </c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70"/>
    </row>
    <row r="63" spans="1:14">
      <c r="A63" s="107" t="s">
        <v>176</v>
      </c>
      <c r="B63" s="134">
        <v>3020757.3</v>
      </c>
      <c r="C63" s="141">
        <v>2482850.6210000003</v>
      </c>
      <c r="D63" s="141">
        <v>2430684.6410000003</v>
      </c>
      <c r="E63" s="141">
        <v>2378057.8430000003</v>
      </c>
      <c r="F63" s="141">
        <v>2374165.2930000001</v>
      </c>
      <c r="G63" s="141">
        <v>2374165.2930000001</v>
      </c>
      <c r="H63" s="141">
        <v>2374165.2930000001</v>
      </c>
      <c r="I63" s="141">
        <v>2374165.2930000001</v>
      </c>
      <c r="J63" s="141">
        <v>2374165.2930000001</v>
      </c>
      <c r="K63" s="141">
        <v>2374165.2930000001</v>
      </c>
      <c r="L63" s="141">
        <v>2374165.2930000001</v>
      </c>
      <c r="M63" s="141">
        <v>2374165.2930000001</v>
      </c>
      <c r="N63" s="136" t="s">
        <v>177</v>
      </c>
    </row>
    <row r="64" spans="1:14">
      <c r="A64" s="67" t="s">
        <v>178</v>
      </c>
      <c r="B64" s="141">
        <v>0</v>
      </c>
      <c r="C64" s="141">
        <v>0</v>
      </c>
      <c r="D64" s="141">
        <v>0</v>
      </c>
      <c r="E64" s="141">
        <v>0</v>
      </c>
      <c r="F64" s="141">
        <v>0</v>
      </c>
      <c r="G64" s="141">
        <v>0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37">
        <v>0</v>
      </c>
    </row>
    <row r="65" spans="1:14">
      <c r="A65" s="138" t="s">
        <v>179</v>
      </c>
      <c r="B65" s="141">
        <v>11030.07</v>
      </c>
      <c r="C65" s="141">
        <v>11048.37</v>
      </c>
      <c r="D65" s="141">
        <v>10690.61</v>
      </c>
      <c r="E65" s="141">
        <v>10384.549999999999</v>
      </c>
      <c r="F65" s="141">
        <v>0</v>
      </c>
      <c r="G65" s="141">
        <v>0</v>
      </c>
      <c r="H65" s="141">
        <v>0</v>
      </c>
      <c r="I65" s="141">
        <v>0</v>
      </c>
      <c r="J65" s="141">
        <v>0</v>
      </c>
      <c r="K65" s="141">
        <v>0</v>
      </c>
      <c r="L65" s="141">
        <v>0</v>
      </c>
      <c r="M65" s="141">
        <v>0</v>
      </c>
      <c r="N65" s="137">
        <v>43153.600000000006</v>
      </c>
    </row>
    <row r="66" spans="1:14">
      <c r="A66" s="67" t="s">
        <v>186</v>
      </c>
      <c r="B66" s="83">
        <v>0</v>
      </c>
      <c r="C66" s="83">
        <v>0</v>
      </c>
      <c r="D66" s="83">
        <v>0</v>
      </c>
      <c r="E66" s="83">
        <v>0</v>
      </c>
      <c r="F66" s="83">
        <v>0</v>
      </c>
      <c r="G66" s="83">
        <v>0</v>
      </c>
      <c r="H66" s="83">
        <v>0</v>
      </c>
      <c r="I66" s="83">
        <v>0</v>
      </c>
      <c r="J66" s="83">
        <v>0</v>
      </c>
      <c r="K66" s="83">
        <v>0</v>
      </c>
      <c r="L66" s="83">
        <v>0</v>
      </c>
      <c r="M66" s="83">
        <v>0</v>
      </c>
      <c r="N66" s="137">
        <v>0</v>
      </c>
    </row>
    <row r="67" spans="1:14">
      <c r="A67" s="138" t="s">
        <v>181</v>
      </c>
      <c r="B67" s="83">
        <v>0</v>
      </c>
      <c r="C67" s="83">
        <v>0</v>
      </c>
      <c r="D67" s="83">
        <v>0</v>
      </c>
      <c r="E67" s="83">
        <v>0</v>
      </c>
      <c r="F67" s="83">
        <v>0</v>
      </c>
      <c r="G67" s="83">
        <v>0</v>
      </c>
      <c r="H67" s="83">
        <v>0</v>
      </c>
      <c r="I67" s="83">
        <v>0</v>
      </c>
      <c r="J67" s="83">
        <v>0</v>
      </c>
      <c r="K67" s="83">
        <v>0</v>
      </c>
      <c r="L67" s="83">
        <v>0</v>
      </c>
      <c r="M67" s="83">
        <v>0</v>
      </c>
      <c r="N67" s="137">
        <v>0</v>
      </c>
    </row>
    <row r="68" spans="1:14">
      <c r="A68" s="67" t="s">
        <v>191</v>
      </c>
      <c r="B68" s="141">
        <v>-92713.96</v>
      </c>
      <c r="C68" s="141">
        <v>-63214.35</v>
      </c>
      <c r="D68" s="141">
        <v>-326372.63</v>
      </c>
      <c r="E68" s="141">
        <v>-14277.1</v>
      </c>
      <c r="F68" s="141">
        <v>0</v>
      </c>
      <c r="G68" s="141">
        <v>0</v>
      </c>
      <c r="H68" s="141">
        <v>0</v>
      </c>
      <c r="I68" s="141">
        <v>0</v>
      </c>
      <c r="J68" s="141">
        <v>0</v>
      </c>
      <c r="K68" s="141">
        <v>0</v>
      </c>
      <c r="L68" s="141">
        <v>0</v>
      </c>
      <c r="M68" s="141">
        <v>0</v>
      </c>
      <c r="N68" s="137">
        <v>-496578.04</v>
      </c>
    </row>
    <row r="69" spans="1:14">
      <c r="A69" s="138" t="s">
        <v>183</v>
      </c>
      <c r="B69" s="83">
        <v>-456222.78899999964</v>
      </c>
      <c r="C69" s="83">
        <v>0</v>
      </c>
      <c r="D69" s="83">
        <v>263055.22200000007</v>
      </c>
      <c r="E69" s="83">
        <v>0</v>
      </c>
      <c r="F69" s="83">
        <v>0</v>
      </c>
      <c r="G69" s="83">
        <v>0</v>
      </c>
      <c r="H69" s="83">
        <v>0</v>
      </c>
      <c r="I69" s="83">
        <v>0</v>
      </c>
      <c r="J69" s="83">
        <v>0</v>
      </c>
      <c r="K69" s="83">
        <v>0</v>
      </c>
      <c r="L69" s="83">
        <v>0</v>
      </c>
      <c r="M69" s="83">
        <v>0</v>
      </c>
      <c r="N69" s="137">
        <v>-193167.56699999957</v>
      </c>
    </row>
    <row r="70" spans="1:14" ht="13.8" thickBot="1">
      <c r="A70" s="107" t="s">
        <v>184</v>
      </c>
      <c r="B70" s="151">
        <v>2482850.6210000003</v>
      </c>
      <c r="C70" s="151">
        <v>2430684.6410000003</v>
      </c>
      <c r="D70" s="151">
        <v>2378057.8430000003</v>
      </c>
      <c r="E70" s="151">
        <v>2374165.2930000001</v>
      </c>
      <c r="F70" s="151">
        <v>2374165.2930000001</v>
      </c>
      <c r="G70" s="151">
        <v>2374165.2930000001</v>
      </c>
      <c r="H70" s="151">
        <v>2374165.2930000001</v>
      </c>
      <c r="I70" s="151">
        <v>2374165.2930000001</v>
      </c>
      <c r="J70" s="151">
        <v>2374165.2930000001</v>
      </c>
      <c r="K70" s="151">
        <v>2374165.2930000001</v>
      </c>
      <c r="L70" s="151">
        <v>2374165.2930000001</v>
      </c>
      <c r="M70" s="151">
        <v>2374165.2930000001</v>
      </c>
      <c r="N70" s="136" t="s">
        <v>177</v>
      </c>
    </row>
    <row r="71" spans="1:14" ht="15.6">
      <c r="A71" s="68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70"/>
    </row>
    <row r="72" spans="1:14">
      <c r="A72" s="55" t="s">
        <v>195</v>
      </c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141">
        <v>0</v>
      </c>
      <c r="M72" s="69"/>
      <c r="N72" s="70"/>
    </row>
    <row r="73" spans="1:14">
      <c r="A73" s="107" t="s">
        <v>176</v>
      </c>
      <c r="B73" s="134">
        <v>-18275855</v>
      </c>
      <c r="C73" s="141">
        <v>-20317014.094333</v>
      </c>
      <c r="D73" s="141">
        <v>-20386719.884333</v>
      </c>
      <c r="E73" s="141">
        <v>-20458992.214332998</v>
      </c>
      <c r="F73" s="141">
        <v>-20533858.914332997</v>
      </c>
      <c r="G73" s="141">
        <v>-20533858.914332997</v>
      </c>
      <c r="H73" s="141">
        <v>-20533858.914332997</v>
      </c>
      <c r="I73" s="141">
        <v>-20533858.914332997</v>
      </c>
      <c r="J73" s="141">
        <v>-20533858.914332997</v>
      </c>
      <c r="K73" s="141">
        <v>-20533858.914332997</v>
      </c>
      <c r="L73" s="141">
        <v>-20533858.914332997</v>
      </c>
      <c r="M73" s="141">
        <v>-20533858.914332997</v>
      </c>
      <c r="N73" s="136" t="s">
        <v>177</v>
      </c>
    </row>
    <row r="74" spans="1:14">
      <c r="A74" s="67" t="s">
        <v>178</v>
      </c>
      <c r="B74" s="141">
        <v>0</v>
      </c>
      <c r="C74" s="141">
        <v>0</v>
      </c>
      <c r="D74" s="141">
        <v>0</v>
      </c>
      <c r="E74" s="141">
        <v>0</v>
      </c>
      <c r="F74" s="141">
        <v>0</v>
      </c>
      <c r="G74" s="141">
        <v>0</v>
      </c>
      <c r="H74" s="141">
        <v>0</v>
      </c>
      <c r="I74" s="141">
        <v>0</v>
      </c>
      <c r="J74" s="141">
        <v>0</v>
      </c>
      <c r="K74" s="141">
        <v>0</v>
      </c>
      <c r="L74" s="141">
        <v>0</v>
      </c>
      <c r="M74" s="141">
        <v>0</v>
      </c>
      <c r="N74" s="137">
        <v>0</v>
      </c>
    </row>
    <row r="75" spans="1:14">
      <c r="A75" s="138" t="s">
        <v>179</v>
      </c>
      <c r="B75" s="141">
        <v>-67772.960000000006</v>
      </c>
      <c r="C75" s="141">
        <v>-69705.789999999994</v>
      </c>
      <c r="D75" s="141">
        <v>-72272.33</v>
      </c>
      <c r="E75" s="141">
        <v>-74866.7</v>
      </c>
      <c r="F75" s="141">
        <v>0</v>
      </c>
      <c r="G75" s="141">
        <v>0</v>
      </c>
      <c r="H75" s="141">
        <v>0</v>
      </c>
      <c r="I75" s="141">
        <v>0</v>
      </c>
      <c r="J75" s="141">
        <v>0</v>
      </c>
      <c r="K75" s="141">
        <v>0</v>
      </c>
      <c r="L75" s="141">
        <v>0</v>
      </c>
      <c r="M75" s="141">
        <v>0</v>
      </c>
      <c r="N75" s="137">
        <v>-284617.78000000003</v>
      </c>
    </row>
    <row r="76" spans="1:14">
      <c r="A76" s="67" t="s">
        <v>186</v>
      </c>
      <c r="B76" s="83">
        <v>0</v>
      </c>
      <c r="C76" s="83">
        <v>0</v>
      </c>
      <c r="D76" s="83">
        <v>0</v>
      </c>
      <c r="E76" s="83">
        <v>0</v>
      </c>
      <c r="F76" s="83">
        <v>0</v>
      </c>
      <c r="G76" s="83">
        <v>0</v>
      </c>
      <c r="H76" s="83">
        <v>0</v>
      </c>
      <c r="I76" s="83">
        <v>0</v>
      </c>
      <c r="J76" s="83">
        <v>0</v>
      </c>
      <c r="K76" s="83">
        <v>0</v>
      </c>
      <c r="L76" s="83">
        <v>0</v>
      </c>
      <c r="M76" s="83">
        <v>0</v>
      </c>
      <c r="N76" s="137">
        <v>0</v>
      </c>
    </row>
    <row r="77" spans="1:14">
      <c r="A77" s="138" t="s">
        <v>181</v>
      </c>
      <c r="B77" s="83">
        <v>0</v>
      </c>
      <c r="C77" s="83">
        <v>0</v>
      </c>
      <c r="D77" s="83">
        <v>0</v>
      </c>
      <c r="E77" s="83">
        <v>0</v>
      </c>
      <c r="F77" s="83">
        <v>0</v>
      </c>
      <c r="G77" s="83">
        <v>0</v>
      </c>
      <c r="H77" s="83">
        <v>0</v>
      </c>
      <c r="I77" s="83">
        <v>0</v>
      </c>
      <c r="J77" s="83">
        <v>0</v>
      </c>
      <c r="K77" s="83">
        <v>0</v>
      </c>
      <c r="L77" s="83">
        <v>0</v>
      </c>
      <c r="M77" s="83">
        <v>0</v>
      </c>
      <c r="N77" s="137">
        <v>0</v>
      </c>
    </row>
    <row r="78" spans="1:14">
      <c r="A78" s="67" t="s">
        <v>191</v>
      </c>
      <c r="B78" s="141">
        <v>0</v>
      </c>
      <c r="C78" s="141">
        <v>0</v>
      </c>
      <c r="D78" s="141">
        <v>0</v>
      </c>
      <c r="E78" s="141">
        <v>0</v>
      </c>
      <c r="F78" s="141">
        <v>0</v>
      </c>
      <c r="G78" s="141">
        <v>0</v>
      </c>
      <c r="H78" s="141">
        <v>0</v>
      </c>
      <c r="I78" s="141">
        <v>0</v>
      </c>
      <c r="J78" s="141">
        <v>0</v>
      </c>
      <c r="K78" s="141">
        <v>0</v>
      </c>
      <c r="L78" s="141">
        <v>0</v>
      </c>
      <c r="M78" s="141">
        <v>0</v>
      </c>
      <c r="N78" s="137">
        <v>0</v>
      </c>
    </row>
    <row r="79" spans="1:14">
      <c r="A79" s="138" t="s">
        <v>183</v>
      </c>
      <c r="B79" s="83">
        <v>-1973386.1343329998</v>
      </c>
      <c r="C79" s="83">
        <v>0</v>
      </c>
      <c r="D79" s="83">
        <v>0</v>
      </c>
      <c r="E79" s="83">
        <v>0</v>
      </c>
      <c r="F79" s="83">
        <v>0</v>
      </c>
      <c r="G79" s="83">
        <v>0</v>
      </c>
      <c r="H79" s="83">
        <v>0</v>
      </c>
      <c r="I79" s="83">
        <v>0</v>
      </c>
      <c r="J79" s="83">
        <v>0</v>
      </c>
      <c r="K79" s="83">
        <v>0</v>
      </c>
      <c r="L79" s="83">
        <v>0</v>
      </c>
      <c r="M79" s="83">
        <v>0</v>
      </c>
      <c r="N79" s="137">
        <v>-1973386.1343329998</v>
      </c>
    </row>
    <row r="80" spans="1:14" ht="13.8" thickBot="1">
      <c r="A80" s="107" t="s">
        <v>184</v>
      </c>
      <c r="B80" s="151">
        <v>-20317014.094333</v>
      </c>
      <c r="C80" s="151">
        <v>-20386719.884333</v>
      </c>
      <c r="D80" s="151">
        <v>-20458992.214332998</v>
      </c>
      <c r="E80" s="151">
        <v>-20533858.914332997</v>
      </c>
      <c r="F80" s="151">
        <v>-20533858.914332997</v>
      </c>
      <c r="G80" s="151">
        <v>-20533858.914332997</v>
      </c>
      <c r="H80" s="151">
        <v>-20533858.914332997</v>
      </c>
      <c r="I80" s="151">
        <v>-20533858.914332997</v>
      </c>
      <c r="J80" s="151">
        <v>-20533858.914332997</v>
      </c>
      <c r="K80" s="151">
        <v>-20533858.914332997</v>
      </c>
      <c r="L80" s="151">
        <v>-20533858.914332997</v>
      </c>
      <c r="M80" s="151">
        <v>-20533858.914332997</v>
      </c>
      <c r="N80" s="136" t="s">
        <v>177</v>
      </c>
    </row>
    <row r="81" spans="1:14" ht="15.6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70"/>
    </row>
    <row r="82" spans="1:14">
      <c r="A82" s="55" t="s">
        <v>196</v>
      </c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70"/>
    </row>
    <row r="83" spans="1:14">
      <c r="A83" s="107" t="s">
        <v>176</v>
      </c>
      <c r="B83" s="134">
        <v>3123745.04</v>
      </c>
      <c r="C83" s="141">
        <v>-1442228.361227979</v>
      </c>
      <c r="D83" s="141">
        <v>-1449531.5712279803</v>
      </c>
      <c r="E83" s="141">
        <v>-1229181.8562279798</v>
      </c>
      <c r="F83" s="141">
        <v>859770.40677202214</v>
      </c>
      <c r="G83" s="141">
        <v>859770.40677202214</v>
      </c>
      <c r="H83" s="141">
        <v>859770.40677202214</v>
      </c>
      <c r="I83" s="141">
        <v>859770.40677202214</v>
      </c>
      <c r="J83" s="141">
        <v>859770.40677202214</v>
      </c>
      <c r="K83" s="141">
        <v>859770.40677202214</v>
      </c>
      <c r="L83" s="141">
        <v>859770.40677202214</v>
      </c>
      <c r="M83" s="141">
        <v>859770.40677202214</v>
      </c>
      <c r="N83" s="136" t="s">
        <v>177</v>
      </c>
    </row>
    <row r="84" spans="1:14">
      <c r="A84" s="67" t="s">
        <v>178</v>
      </c>
      <c r="B84" s="141">
        <v>0</v>
      </c>
      <c r="C84" s="141">
        <v>0</v>
      </c>
      <c r="D84" s="141">
        <v>0</v>
      </c>
      <c r="E84" s="141">
        <v>0</v>
      </c>
      <c r="F84" s="141">
        <v>0</v>
      </c>
      <c r="G84" s="141">
        <v>0</v>
      </c>
      <c r="H84" s="141">
        <v>0</v>
      </c>
      <c r="I84" s="141">
        <v>0</v>
      </c>
      <c r="J84" s="141">
        <v>0</v>
      </c>
      <c r="K84" s="141">
        <v>0</v>
      </c>
      <c r="L84" s="141">
        <v>0</v>
      </c>
      <c r="M84" s="141">
        <v>0</v>
      </c>
      <c r="N84" s="137">
        <v>0</v>
      </c>
    </row>
    <row r="85" spans="1:14">
      <c r="A85" s="138" t="s">
        <v>179</v>
      </c>
      <c r="B85" s="141">
        <v>11588.3</v>
      </c>
      <c r="C85" s="141">
        <v>11923.31</v>
      </c>
      <c r="D85" s="141">
        <v>12352.43</v>
      </c>
      <c r="E85" s="141">
        <v>12772.89</v>
      </c>
      <c r="F85" s="141">
        <v>0</v>
      </c>
      <c r="G85" s="141">
        <v>0</v>
      </c>
      <c r="H85" s="141">
        <v>0</v>
      </c>
      <c r="I85" s="141">
        <v>0</v>
      </c>
      <c r="J85" s="141">
        <v>0</v>
      </c>
      <c r="K85" s="141">
        <v>0</v>
      </c>
      <c r="L85" s="141">
        <v>0</v>
      </c>
      <c r="M85" s="141">
        <v>0</v>
      </c>
      <c r="N85" s="137">
        <v>48636.93</v>
      </c>
    </row>
    <row r="86" spans="1:14">
      <c r="A86" s="67" t="s">
        <v>186</v>
      </c>
      <c r="B86" s="83">
        <v>0</v>
      </c>
      <c r="C86" s="83">
        <v>0</v>
      </c>
      <c r="D86" s="83">
        <v>0</v>
      </c>
      <c r="E86" s="83">
        <v>0</v>
      </c>
      <c r="F86" s="83">
        <v>0</v>
      </c>
      <c r="G86" s="83">
        <v>0</v>
      </c>
      <c r="H86" s="83">
        <v>0</v>
      </c>
      <c r="I86" s="83">
        <v>0</v>
      </c>
      <c r="J86" s="83">
        <v>0</v>
      </c>
      <c r="K86" s="83">
        <v>0</v>
      </c>
      <c r="L86" s="83">
        <v>0</v>
      </c>
      <c r="M86" s="83">
        <v>0</v>
      </c>
      <c r="N86" s="137">
        <v>0</v>
      </c>
    </row>
    <row r="87" spans="1:14">
      <c r="A87" s="67" t="s">
        <v>181</v>
      </c>
      <c r="B87" s="83">
        <v>0</v>
      </c>
      <c r="C87" s="83">
        <v>0</v>
      </c>
      <c r="D87" s="83">
        <v>0</v>
      </c>
      <c r="E87" s="83">
        <v>0</v>
      </c>
      <c r="F87" s="83">
        <v>0</v>
      </c>
      <c r="G87" s="83">
        <v>0</v>
      </c>
      <c r="H87" s="83">
        <v>0</v>
      </c>
      <c r="I87" s="83">
        <v>0</v>
      </c>
      <c r="J87" s="83">
        <v>0</v>
      </c>
      <c r="K87" s="83">
        <v>0</v>
      </c>
      <c r="L87" s="83">
        <v>0</v>
      </c>
      <c r="M87" s="83">
        <v>0</v>
      </c>
      <c r="N87" s="137">
        <v>0</v>
      </c>
    </row>
    <row r="88" spans="1:14">
      <c r="A88" s="138" t="s">
        <v>191</v>
      </c>
      <c r="B88" s="141">
        <v>2378.83</v>
      </c>
      <c r="C88" s="141">
        <v>0</v>
      </c>
      <c r="D88" s="141">
        <v>-5037.9799999999996</v>
      </c>
      <c r="E88" s="141">
        <v>-6297.48</v>
      </c>
      <c r="F88" s="141">
        <v>0</v>
      </c>
      <c r="G88" s="141">
        <v>0</v>
      </c>
      <c r="H88" s="141">
        <v>0</v>
      </c>
      <c r="I88" s="141">
        <v>0</v>
      </c>
      <c r="J88" s="141">
        <v>0</v>
      </c>
      <c r="K88" s="141">
        <v>0</v>
      </c>
      <c r="L88" s="141">
        <v>0</v>
      </c>
      <c r="M88" s="141">
        <v>0</v>
      </c>
      <c r="N88" s="137">
        <v>-8956.6299999999992</v>
      </c>
    </row>
    <row r="89" spans="1:14">
      <c r="A89" s="67" t="s">
        <v>197</v>
      </c>
      <c r="B89" s="83">
        <v>-4579940.5312279789</v>
      </c>
      <c r="C89" s="83">
        <v>-19226.520000001416</v>
      </c>
      <c r="D89" s="83">
        <v>213035.2650000006</v>
      </c>
      <c r="E89" s="83">
        <v>2082476.853000002</v>
      </c>
      <c r="F89" s="83">
        <v>0</v>
      </c>
      <c r="G89" s="83">
        <v>0</v>
      </c>
      <c r="H89" s="83">
        <v>0</v>
      </c>
      <c r="I89" s="83">
        <v>0</v>
      </c>
      <c r="J89" s="83">
        <v>0</v>
      </c>
      <c r="K89" s="83">
        <v>0</v>
      </c>
      <c r="L89" s="83">
        <v>0</v>
      </c>
      <c r="M89" s="83">
        <v>0</v>
      </c>
      <c r="N89" s="137">
        <v>-2303654.9332279777</v>
      </c>
    </row>
    <row r="90" spans="1:14" ht="13.8" thickBot="1">
      <c r="A90" s="107" t="s">
        <v>184</v>
      </c>
      <c r="B90" s="151">
        <v>-1442228.361227979</v>
      </c>
      <c r="C90" s="151">
        <v>-1449531.5712279803</v>
      </c>
      <c r="D90" s="151">
        <v>-1229181.8562279798</v>
      </c>
      <c r="E90" s="151">
        <v>859770.40677202214</v>
      </c>
      <c r="F90" s="151">
        <v>859770.40677202214</v>
      </c>
      <c r="G90" s="151">
        <v>859770.40677202214</v>
      </c>
      <c r="H90" s="151">
        <v>859770.40677202214</v>
      </c>
      <c r="I90" s="151">
        <v>859770.40677202214</v>
      </c>
      <c r="J90" s="151">
        <v>859770.40677202214</v>
      </c>
      <c r="K90" s="151">
        <v>859770.40677202214</v>
      </c>
      <c r="L90" s="151">
        <v>859770.40677202214</v>
      </c>
      <c r="M90" s="151">
        <v>859770.40677202214</v>
      </c>
      <c r="N90" s="136" t="s">
        <v>177</v>
      </c>
    </row>
    <row r="91" spans="1:14" ht="15.6">
      <c r="A91" s="68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70"/>
    </row>
    <row r="92" spans="1:14">
      <c r="A92" s="55" t="s">
        <v>198</v>
      </c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70"/>
    </row>
    <row r="93" spans="1:14">
      <c r="A93" s="107" t="s">
        <v>176</v>
      </c>
      <c r="B93" s="140">
        <v>4763442.4400000004</v>
      </c>
      <c r="C93" s="141">
        <v>4781106.87</v>
      </c>
      <c r="D93" s="141">
        <v>4799275.08</v>
      </c>
      <c r="E93" s="141">
        <v>4818112.2300000004</v>
      </c>
      <c r="F93" s="141">
        <v>4837625.58</v>
      </c>
      <c r="G93" s="141">
        <v>4837625.58</v>
      </c>
      <c r="H93" s="141">
        <v>4837625.58</v>
      </c>
      <c r="I93" s="141">
        <v>4837625.58</v>
      </c>
      <c r="J93" s="141">
        <v>4837625.58</v>
      </c>
      <c r="K93" s="141">
        <v>4837625.58</v>
      </c>
      <c r="L93" s="141">
        <v>4837625.58</v>
      </c>
      <c r="M93" s="141">
        <v>4837625.58</v>
      </c>
      <c r="N93" s="136" t="s">
        <v>177</v>
      </c>
    </row>
    <row r="94" spans="1:14">
      <c r="A94" s="138" t="s">
        <v>178</v>
      </c>
      <c r="B94" s="141">
        <v>0</v>
      </c>
      <c r="C94" s="141">
        <v>0</v>
      </c>
      <c r="D94" s="141">
        <v>0</v>
      </c>
      <c r="E94" s="141">
        <v>0</v>
      </c>
      <c r="F94" s="141">
        <v>0</v>
      </c>
      <c r="G94" s="141">
        <v>0</v>
      </c>
      <c r="H94" s="141">
        <v>0</v>
      </c>
      <c r="I94" s="141">
        <v>0</v>
      </c>
      <c r="J94" s="141">
        <v>0</v>
      </c>
      <c r="K94" s="141">
        <v>0</v>
      </c>
      <c r="L94" s="141">
        <v>0</v>
      </c>
      <c r="M94" s="141">
        <v>0</v>
      </c>
      <c r="N94" s="137">
        <v>0</v>
      </c>
    </row>
    <row r="95" spans="1:14">
      <c r="A95" s="138" t="s">
        <v>179</v>
      </c>
      <c r="B95" s="141">
        <v>17664.43</v>
      </c>
      <c r="C95" s="141">
        <v>18168.21</v>
      </c>
      <c r="D95" s="141">
        <v>18837.150000000001</v>
      </c>
      <c r="E95" s="141">
        <v>19513.349999999999</v>
      </c>
      <c r="F95" s="141">
        <v>0</v>
      </c>
      <c r="G95" s="141">
        <v>0</v>
      </c>
      <c r="H95" s="141">
        <v>0</v>
      </c>
      <c r="I95" s="141">
        <v>0</v>
      </c>
      <c r="J95" s="141">
        <v>0</v>
      </c>
      <c r="K95" s="141">
        <v>0</v>
      </c>
      <c r="L95" s="141">
        <v>0</v>
      </c>
      <c r="M95" s="141">
        <v>0</v>
      </c>
      <c r="N95" s="137">
        <v>74183.14</v>
      </c>
    </row>
    <row r="96" spans="1:14">
      <c r="A96" s="67" t="s">
        <v>186</v>
      </c>
      <c r="B96" s="83">
        <v>0</v>
      </c>
      <c r="C96" s="83">
        <v>0</v>
      </c>
      <c r="D96" s="83">
        <v>0</v>
      </c>
      <c r="E96" s="83">
        <v>0</v>
      </c>
      <c r="F96" s="83">
        <v>0</v>
      </c>
      <c r="G96" s="83">
        <v>0</v>
      </c>
      <c r="H96" s="83">
        <v>0</v>
      </c>
      <c r="I96" s="83">
        <v>0</v>
      </c>
      <c r="J96" s="83">
        <v>0</v>
      </c>
      <c r="K96" s="83">
        <v>0</v>
      </c>
      <c r="L96" s="83">
        <v>0</v>
      </c>
      <c r="M96" s="83">
        <v>0</v>
      </c>
      <c r="N96" s="137">
        <v>0</v>
      </c>
    </row>
    <row r="97" spans="1:14">
      <c r="A97" s="138" t="s">
        <v>181</v>
      </c>
      <c r="B97" s="83">
        <v>0</v>
      </c>
      <c r="C97" s="83">
        <v>0</v>
      </c>
      <c r="D97" s="83">
        <v>0</v>
      </c>
      <c r="E97" s="83">
        <v>0</v>
      </c>
      <c r="F97" s="83">
        <v>0</v>
      </c>
      <c r="G97" s="83">
        <v>0</v>
      </c>
      <c r="H97" s="83">
        <v>0</v>
      </c>
      <c r="I97" s="83">
        <v>0</v>
      </c>
      <c r="J97" s="83">
        <v>0</v>
      </c>
      <c r="K97" s="83">
        <v>0</v>
      </c>
      <c r="L97" s="83">
        <v>0</v>
      </c>
      <c r="M97" s="83">
        <v>0</v>
      </c>
      <c r="N97" s="137">
        <v>0</v>
      </c>
    </row>
    <row r="98" spans="1:14">
      <c r="A98" s="67" t="s">
        <v>191</v>
      </c>
      <c r="B98" s="141">
        <v>0</v>
      </c>
      <c r="C98" s="141">
        <v>0</v>
      </c>
      <c r="D98" s="141">
        <v>0</v>
      </c>
      <c r="E98" s="141">
        <v>0</v>
      </c>
      <c r="F98" s="141">
        <v>0</v>
      </c>
      <c r="G98" s="141">
        <v>0</v>
      </c>
      <c r="H98" s="141">
        <v>0</v>
      </c>
      <c r="I98" s="141">
        <v>0</v>
      </c>
      <c r="J98" s="141">
        <v>0</v>
      </c>
      <c r="K98" s="141">
        <v>0</v>
      </c>
      <c r="L98" s="141">
        <v>0</v>
      </c>
      <c r="M98" s="141">
        <v>0</v>
      </c>
      <c r="N98" s="137">
        <v>0</v>
      </c>
    </row>
    <row r="99" spans="1:14">
      <c r="A99" s="138" t="s">
        <v>183</v>
      </c>
      <c r="B99" s="83">
        <v>0</v>
      </c>
      <c r="C99" s="83">
        <v>0</v>
      </c>
      <c r="D99" s="83">
        <v>0</v>
      </c>
      <c r="E99" s="83">
        <v>0</v>
      </c>
      <c r="F99" s="83">
        <v>0</v>
      </c>
      <c r="G99" s="83">
        <v>0</v>
      </c>
      <c r="H99" s="83">
        <v>0</v>
      </c>
      <c r="I99" s="83">
        <v>0</v>
      </c>
      <c r="J99" s="83">
        <v>0</v>
      </c>
      <c r="K99" s="83">
        <v>0</v>
      </c>
      <c r="L99" s="83">
        <v>0</v>
      </c>
      <c r="M99" s="83">
        <v>0</v>
      </c>
      <c r="N99" s="137">
        <v>0</v>
      </c>
    </row>
    <row r="100" spans="1:14" ht="13.8" thickBot="1">
      <c r="A100" s="107" t="s">
        <v>184</v>
      </c>
      <c r="B100" s="151">
        <v>4781106.87</v>
      </c>
      <c r="C100" s="151">
        <v>4799275.08</v>
      </c>
      <c r="D100" s="151">
        <v>4818112.2300000004</v>
      </c>
      <c r="E100" s="151">
        <v>4837625.58</v>
      </c>
      <c r="F100" s="151">
        <v>4837625.58</v>
      </c>
      <c r="G100" s="151">
        <v>4837625.58</v>
      </c>
      <c r="H100" s="151">
        <v>4837625.58</v>
      </c>
      <c r="I100" s="151">
        <v>4837625.58</v>
      </c>
      <c r="J100" s="151">
        <v>4837625.58</v>
      </c>
      <c r="K100" s="151">
        <v>4837625.58</v>
      </c>
      <c r="L100" s="151">
        <v>4837625.58</v>
      </c>
      <c r="M100" s="151">
        <v>4837625.58</v>
      </c>
      <c r="N100" s="136" t="s">
        <v>177</v>
      </c>
    </row>
    <row r="101" spans="1:14">
      <c r="A101" s="107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70"/>
    </row>
    <row r="102" spans="1:14" ht="14.25" customHeight="1">
      <c r="A102" s="55" t="s">
        <v>199</v>
      </c>
      <c r="B102" s="141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36"/>
    </row>
    <row r="103" spans="1:14" ht="14.25" customHeight="1">
      <c r="A103" s="107" t="s">
        <v>176</v>
      </c>
      <c r="B103" s="180">
        <v>0</v>
      </c>
      <c r="C103" s="141">
        <v>0</v>
      </c>
      <c r="D103" s="141">
        <v>0</v>
      </c>
      <c r="E103" s="141">
        <v>0</v>
      </c>
      <c r="F103" s="141">
        <v>0</v>
      </c>
      <c r="G103" s="141">
        <v>0</v>
      </c>
      <c r="H103" s="141">
        <v>0</v>
      </c>
      <c r="I103" s="141">
        <v>0</v>
      </c>
      <c r="J103" s="141">
        <v>0</v>
      </c>
      <c r="K103" s="141">
        <v>0</v>
      </c>
      <c r="L103" s="141"/>
      <c r="M103" s="141"/>
      <c r="N103" s="136" t="s">
        <v>177</v>
      </c>
    </row>
    <row r="104" spans="1:14" ht="14.25" customHeight="1">
      <c r="A104" s="138" t="s">
        <v>178</v>
      </c>
      <c r="B104" s="141">
        <v>0</v>
      </c>
      <c r="C104" s="141">
        <v>0</v>
      </c>
      <c r="D104" s="141">
        <v>0</v>
      </c>
      <c r="E104" s="141">
        <v>0</v>
      </c>
      <c r="F104" s="141">
        <v>0</v>
      </c>
      <c r="G104" s="141">
        <v>0</v>
      </c>
      <c r="H104" s="141">
        <v>0</v>
      </c>
      <c r="I104" s="141">
        <v>0</v>
      </c>
      <c r="J104" s="141">
        <v>0</v>
      </c>
      <c r="K104" s="141">
        <v>0</v>
      </c>
      <c r="L104" s="141" t="s">
        <v>283</v>
      </c>
      <c r="M104" s="141" t="s">
        <v>283</v>
      </c>
      <c r="N104" s="137">
        <v>0</v>
      </c>
    </row>
    <row r="105" spans="1:14" ht="14.25" customHeight="1">
      <c r="A105" s="138" t="s">
        <v>179</v>
      </c>
      <c r="B105" s="141">
        <v>0</v>
      </c>
      <c r="C105" s="141">
        <v>0</v>
      </c>
      <c r="D105" s="141">
        <v>0</v>
      </c>
      <c r="E105" s="141">
        <v>0</v>
      </c>
      <c r="F105" s="141">
        <v>0</v>
      </c>
      <c r="G105" s="141">
        <v>0</v>
      </c>
      <c r="H105" s="141">
        <v>0</v>
      </c>
      <c r="I105" s="141">
        <v>0</v>
      </c>
      <c r="J105" s="141">
        <v>0</v>
      </c>
      <c r="K105" s="141">
        <v>0</v>
      </c>
      <c r="L105" s="141" t="s">
        <v>283</v>
      </c>
      <c r="M105" s="141" t="s">
        <v>283</v>
      </c>
      <c r="N105" s="137">
        <v>0</v>
      </c>
    </row>
    <row r="106" spans="1:14" ht="14.25" customHeight="1">
      <c r="A106" s="138" t="s">
        <v>186</v>
      </c>
      <c r="B106" s="141">
        <v>0</v>
      </c>
      <c r="C106" s="141">
        <v>0</v>
      </c>
      <c r="D106" s="141">
        <v>0</v>
      </c>
      <c r="E106" s="141">
        <v>0</v>
      </c>
      <c r="F106" s="141">
        <v>0</v>
      </c>
      <c r="G106" s="141">
        <v>0</v>
      </c>
      <c r="H106" s="141">
        <v>0</v>
      </c>
      <c r="I106" s="141">
        <v>0</v>
      </c>
      <c r="J106" s="141">
        <v>0</v>
      </c>
      <c r="K106" s="141">
        <v>0</v>
      </c>
      <c r="L106" s="141" t="s">
        <v>283</v>
      </c>
      <c r="M106" s="141" t="s">
        <v>283</v>
      </c>
      <c r="N106" s="137">
        <v>0</v>
      </c>
    </row>
    <row r="107" spans="1:14" ht="14.25" customHeight="1">
      <c r="A107" s="138" t="s">
        <v>191</v>
      </c>
      <c r="B107" s="141">
        <v>0</v>
      </c>
      <c r="C107" s="141">
        <v>0</v>
      </c>
      <c r="D107" s="141">
        <v>0</v>
      </c>
      <c r="E107" s="141">
        <v>0</v>
      </c>
      <c r="F107" s="141">
        <v>0</v>
      </c>
      <c r="G107" s="141">
        <v>0</v>
      </c>
      <c r="H107" s="141">
        <v>0</v>
      </c>
      <c r="I107" s="141">
        <v>0</v>
      </c>
      <c r="J107" s="141">
        <v>0</v>
      </c>
      <c r="K107" s="141">
        <v>0</v>
      </c>
      <c r="L107" s="141" t="s">
        <v>283</v>
      </c>
      <c r="M107" s="141" t="s">
        <v>283</v>
      </c>
      <c r="N107" s="137">
        <v>0</v>
      </c>
    </row>
    <row r="108" spans="1:14" ht="14.25" customHeight="1">
      <c r="A108" s="138" t="s">
        <v>183</v>
      </c>
      <c r="B108" s="83">
        <v>0</v>
      </c>
      <c r="C108" s="83">
        <v>0</v>
      </c>
      <c r="D108" s="83">
        <v>0</v>
      </c>
      <c r="E108" s="83">
        <v>0</v>
      </c>
      <c r="F108" s="83">
        <v>0</v>
      </c>
      <c r="G108" s="83">
        <v>0</v>
      </c>
      <c r="H108" s="83">
        <v>0</v>
      </c>
      <c r="I108" s="83">
        <v>0</v>
      </c>
      <c r="J108" s="83">
        <v>0</v>
      </c>
      <c r="K108" s="83">
        <v>0</v>
      </c>
      <c r="L108" s="83">
        <v>0</v>
      </c>
      <c r="M108" s="83">
        <v>0</v>
      </c>
      <c r="N108" s="137">
        <v>0</v>
      </c>
    </row>
    <row r="109" spans="1:14" ht="14.25" customHeight="1" thickBot="1">
      <c r="A109" s="107" t="s">
        <v>184</v>
      </c>
      <c r="B109" s="151">
        <v>0</v>
      </c>
      <c r="C109" s="151">
        <v>0</v>
      </c>
      <c r="D109" s="151">
        <v>0</v>
      </c>
      <c r="E109" s="151">
        <v>0</v>
      </c>
      <c r="F109" s="151">
        <v>0</v>
      </c>
      <c r="G109" s="151">
        <v>0</v>
      </c>
      <c r="H109" s="151">
        <v>0</v>
      </c>
      <c r="I109" s="151">
        <v>0</v>
      </c>
      <c r="J109" s="151">
        <v>0</v>
      </c>
      <c r="K109" s="151">
        <v>0</v>
      </c>
      <c r="L109" s="151" t="s">
        <v>283</v>
      </c>
      <c r="M109" s="151" t="s">
        <v>283</v>
      </c>
      <c r="N109" s="136" t="s">
        <v>177</v>
      </c>
    </row>
    <row r="110" spans="1:14" ht="14.25" customHeight="1">
      <c r="A110" s="142"/>
      <c r="B110" s="110"/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74"/>
    </row>
    <row r="111" spans="1:14" ht="14.25" customHeight="1">
      <c r="A111" s="107"/>
      <c r="N111" s="131"/>
    </row>
    <row r="112" spans="1:14" ht="13.8" thickBot="1">
      <c r="A112" s="145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2"/>
    </row>
    <row r="113" spans="1:1">
      <c r="A113" s="27" t="s">
        <v>281</v>
      </c>
    </row>
    <row r="115" spans="1:1">
      <c r="A115" s="102" t="s">
        <v>200</v>
      </c>
    </row>
    <row r="116" spans="1:1">
      <c r="A116" s="20" t="s">
        <v>201</v>
      </c>
    </row>
    <row r="117" spans="1:1">
      <c r="A117" s="20" t="s">
        <v>202</v>
      </c>
    </row>
    <row r="118" spans="1:1">
      <c r="A118" s="3" t="s">
        <v>203</v>
      </c>
    </row>
    <row r="119" spans="1:1">
      <c r="A119" s="3" t="s">
        <v>204</v>
      </c>
    </row>
    <row r="120" spans="1:1">
      <c r="A120" s="3" t="s">
        <v>205</v>
      </c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conditionalFormatting sqref="A113">
    <cfRule type="containsText" dxfId="6" priority="1" operator="containsText" text="FALSE">
      <formula>NOT(ISERROR(SEARCH("FALSE",A113)))</formula>
    </cfRule>
  </conditionalFormatting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592"/>
  <sheetViews>
    <sheetView zoomScale="110" zoomScaleNormal="110" workbookViewId="0"/>
  </sheetViews>
  <sheetFormatPr defaultRowHeight="13.2"/>
  <cols>
    <col min="1" max="1" width="35.5546875" style="102" customWidth="1"/>
    <col min="2" max="2" width="13.5546875" style="102" bestFit="1" customWidth="1"/>
    <col min="3" max="3" width="13.88671875" style="102" bestFit="1" customWidth="1"/>
    <col min="4" max="4" width="13.5546875" style="102" bestFit="1" customWidth="1"/>
    <col min="5" max="5" width="14.33203125" style="102" customWidth="1"/>
    <col min="6" max="8" width="13.5546875" style="102" bestFit="1" customWidth="1"/>
    <col min="9" max="9" width="14" style="102" bestFit="1" customWidth="1"/>
    <col min="10" max="10" width="13.88671875" style="102" customWidth="1"/>
    <col min="11" max="12" width="14.88671875" style="102" customWidth="1"/>
    <col min="13" max="13" width="14.5546875" style="102" customWidth="1"/>
    <col min="14" max="14" width="13" style="102" bestFit="1" customWidth="1"/>
    <col min="15" max="16384" width="8.88671875" style="102"/>
  </cols>
  <sheetData>
    <row r="1" spans="1:15" ht="15.6">
      <c r="A1" s="19" t="s">
        <v>206</v>
      </c>
    </row>
    <row r="2" spans="1:15" ht="15.6">
      <c r="A2" s="90" t="s">
        <v>207</v>
      </c>
    </row>
    <row r="3" spans="1:15" ht="15.6">
      <c r="A3" s="19" t="s">
        <v>3</v>
      </c>
    </row>
    <row r="4" spans="1:15" ht="15.6">
      <c r="A4" s="21"/>
      <c r="D4" s="132"/>
    </row>
    <row r="5" spans="1:15" ht="16.2" thickBot="1">
      <c r="A5" s="21"/>
    </row>
    <row r="6" spans="1:15">
      <c r="A6" s="169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5" ht="16.2" thickBot="1">
      <c r="A7" s="91" t="s">
        <v>1</v>
      </c>
      <c r="B7" s="54">
        <v>44197</v>
      </c>
      <c r="C7" s="54">
        <v>44228</v>
      </c>
      <c r="D7" s="54">
        <v>44256</v>
      </c>
      <c r="E7" s="54">
        <v>44287</v>
      </c>
      <c r="F7" s="54">
        <v>44317</v>
      </c>
      <c r="G7" s="54">
        <v>44348</v>
      </c>
      <c r="H7" s="54">
        <v>44378</v>
      </c>
      <c r="I7" s="54">
        <v>44409</v>
      </c>
      <c r="J7" s="54">
        <v>44440</v>
      </c>
      <c r="K7" s="54">
        <v>44470</v>
      </c>
      <c r="L7" s="54">
        <v>44501</v>
      </c>
      <c r="M7" s="54">
        <v>44531</v>
      </c>
      <c r="N7" s="25" t="s">
        <v>17</v>
      </c>
    </row>
    <row r="8" spans="1:15" ht="15.6">
      <c r="A8" s="92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4"/>
    </row>
    <row r="9" spans="1:15">
      <c r="A9" s="93" t="s">
        <v>208</v>
      </c>
      <c r="F9" s="170"/>
      <c r="N9" s="131"/>
    </row>
    <row r="10" spans="1:15">
      <c r="A10" s="94" t="s">
        <v>176</v>
      </c>
      <c r="B10" s="83">
        <v>968766.89999999921</v>
      </c>
      <c r="C10" s="141">
        <v>1377797.2699999986</v>
      </c>
      <c r="D10" s="141">
        <v>1383032.8999999994</v>
      </c>
      <c r="E10" s="141">
        <v>982979.59999999963</v>
      </c>
      <c r="F10" s="141">
        <v>986960.66999999993</v>
      </c>
      <c r="G10" s="141">
        <v>986960.66999999993</v>
      </c>
      <c r="H10" s="141">
        <v>986960.66999999993</v>
      </c>
      <c r="I10" s="141">
        <v>986960.66999999993</v>
      </c>
      <c r="J10" s="141">
        <v>986960.66999999993</v>
      </c>
      <c r="K10" s="141">
        <v>986960.66999999993</v>
      </c>
      <c r="L10" s="141">
        <v>986960.66999999993</v>
      </c>
      <c r="M10" s="141">
        <v>986960.66999999993</v>
      </c>
      <c r="N10" s="166" t="s">
        <v>177</v>
      </c>
    </row>
    <row r="11" spans="1:15">
      <c r="A11" s="94" t="s">
        <v>178</v>
      </c>
      <c r="B11" s="141">
        <v>8074098.5499999998</v>
      </c>
      <c r="C11" s="141">
        <v>8127854.3600000003</v>
      </c>
      <c r="D11" s="141">
        <v>9896770.3499999996</v>
      </c>
      <c r="E11" s="141">
        <v>8209036.1699999999</v>
      </c>
      <c r="F11" s="141">
        <v>0</v>
      </c>
      <c r="G11" s="141">
        <v>0</v>
      </c>
      <c r="H11" s="141">
        <v>0</v>
      </c>
      <c r="I11" s="141">
        <v>0</v>
      </c>
      <c r="J11" s="141">
        <v>0</v>
      </c>
      <c r="K11" s="141">
        <v>0</v>
      </c>
      <c r="L11" s="141">
        <v>0</v>
      </c>
      <c r="M11" s="141">
        <v>0</v>
      </c>
      <c r="N11" s="166">
        <v>34307759.43</v>
      </c>
      <c r="O11" s="20"/>
    </row>
    <row r="12" spans="1:15">
      <c r="A12" s="171" t="s">
        <v>179</v>
      </c>
      <c r="B12" s="141">
        <v>4342.87</v>
      </c>
      <c r="C12" s="141">
        <v>5235.63</v>
      </c>
      <c r="D12" s="141">
        <v>4634.2</v>
      </c>
      <c r="E12" s="141">
        <v>3981.07</v>
      </c>
      <c r="F12" s="141">
        <v>0</v>
      </c>
      <c r="G12" s="141">
        <v>0</v>
      </c>
      <c r="H12" s="141">
        <v>0</v>
      </c>
      <c r="I12" s="141">
        <v>0</v>
      </c>
      <c r="J12" s="141">
        <v>0</v>
      </c>
      <c r="K12" s="141">
        <v>0</v>
      </c>
      <c r="L12" s="141">
        <v>0</v>
      </c>
      <c r="M12" s="141">
        <v>0</v>
      </c>
      <c r="N12" s="166">
        <v>18193.77</v>
      </c>
      <c r="O12" s="20"/>
    </row>
    <row r="13" spans="1:15" ht="15.6">
      <c r="A13" s="171" t="s">
        <v>209</v>
      </c>
      <c r="B13" s="141">
        <v>-7669411.0499999998</v>
      </c>
      <c r="C13" s="141">
        <v>-7723166.8600000003</v>
      </c>
      <c r="D13" s="141">
        <v>-9492082.8499999996</v>
      </c>
      <c r="E13" s="141">
        <v>-7804348.6699999999</v>
      </c>
      <c r="F13" s="141">
        <v>0</v>
      </c>
      <c r="G13" s="141">
        <v>0</v>
      </c>
      <c r="H13" s="141">
        <v>0</v>
      </c>
      <c r="I13" s="141">
        <v>0</v>
      </c>
      <c r="J13" s="141">
        <v>0</v>
      </c>
      <c r="K13" s="141">
        <v>0</v>
      </c>
      <c r="L13" s="141">
        <v>0</v>
      </c>
      <c r="M13" s="141">
        <v>0</v>
      </c>
      <c r="N13" s="166">
        <v>-32689009.43</v>
      </c>
      <c r="O13" s="20"/>
    </row>
    <row r="14" spans="1:15" ht="15.6">
      <c r="A14" s="94" t="s">
        <v>210</v>
      </c>
      <c r="B14" s="141">
        <v>0</v>
      </c>
      <c r="C14" s="141">
        <v>-404687.5</v>
      </c>
      <c r="D14" s="141">
        <v>-809375</v>
      </c>
      <c r="E14" s="141">
        <v>-404687.5</v>
      </c>
      <c r="F14" s="141">
        <v>0</v>
      </c>
      <c r="G14" s="141">
        <v>0</v>
      </c>
      <c r="H14" s="141">
        <v>0</v>
      </c>
      <c r="I14" s="141">
        <v>0</v>
      </c>
      <c r="J14" s="141">
        <v>0</v>
      </c>
      <c r="K14" s="141">
        <v>0</v>
      </c>
      <c r="L14" s="141">
        <v>0</v>
      </c>
      <c r="M14" s="141">
        <v>0</v>
      </c>
      <c r="N14" s="166">
        <v>-1618750</v>
      </c>
      <c r="O14" s="20"/>
    </row>
    <row r="15" spans="1:15">
      <c r="A15" s="171" t="s">
        <v>183</v>
      </c>
      <c r="B15" s="83">
        <v>0</v>
      </c>
      <c r="C15" s="83">
        <v>0</v>
      </c>
      <c r="D15" s="83">
        <v>0</v>
      </c>
      <c r="E15" s="83">
        <v>0</v>
      </c>
      <c r="F15" s="83">
        <v>0</v>
      </c>
      <c r="G15" s="83">
        <v>0</v>
      </c>
      <c r="H15" s="83">
        <v>0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166">
        <v>0</v>
      </c>
      <c r="O15" s="105"/>
    </row>
    <row r="16" spans="1:15" ht="13.8" thickBot="1">
      <c r="A16" s="172" t="s">
        <v>184</v>
      </c>
      <c r="B16" s="151">
        <v>1377797.2699999986</v>
      </c>
      <c r="C16" s="151">
        <v>1383032.8999999994</v>
      </c>
      <c r="D16" s="151">
        <v>982979.59999999963</v>
      </c>
      <c r="E16" s="151">
        <v>986960.66999999993</v>
      </c>
      <c r="F16" s="151">
        <v>986960.66999999993</v>
      </c>
      <c r="G16" s="151">
        <v>986960.66999999993</v>
      </c>
      <c r="H16" s="151">
        <v>986960.66999999993</v>
      </c>
      <c r="I16" s="151">
        <v>986960.66999999993</v>
      </c>
      <c r="J16" s="151">
        <v>986960.66999999993</v>
      </c>
      <c r="K16" s="151">
        <v>986960.66999999993</v>
      </c>
      <c r="L16" s="151">
        <v>986960.66999999993</v>
      </c>
      <c r="M16" s="151">
        <v>986960.66999999993</v>
      </c>
      <c r="N16" s="168">
        <v>986960.67000000249</v>
      </c>
      <c r="O16" s="20"/>
    </row>
    <row r="17" spans="1:14">
      <c r="A17" s="173"/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74"/>
    </row>
    <row r="18" spans="1:14">
      <c r="A18" s="27" t="s">
        <v>281</v>
      </c>
    </row>
    <row r="21" spans="1:14">
      <c r="A21" s="17" t="s">
        <v>211</v>
      </c>
    </row>
    <row r="22" spans="1:14">
      <c r="A22" s="17" t="s">
        <v>212</v>
      </c>
    </row>
    <row r="23" spans="1:14">
      <c r="A23" s="1"/>
    </row>
    <row r="241" spans="20:20">
      <c r="T241" s="102">
        <v>-272.89</v>
      </c>
    </row>
    <row r="252" spans="20:20">
      <c r="T252" s="102">
        <v>4167.18</v>
      </c>
    </row>
    <row r="254" spans="20:20">
      <c r="T254" s="102">
        <v>4588.38</v>
      </c>
    </row>
    <row r="255" spans="20:20">
      <c r="T255" s="102">
        <v>-28354.81</v>
      </c>
    </row>
    <row r="256" spans="20:20">
      <c r="T256" s="102">
        <v>-4051.97</v>
      </c>
    </row>
    <row r="257" spans="20:20">
      <c r="T257" s="102">
        <v>4180.41</v>
      </c>
    </row>
    <row r="258" spans="20:20">
      <c r="T258" s="102">
        <v>4148.82</v>
      </c>
    </row>
    <row r="281" spans="20:20">
      <c r="T281" s="102">
        <v>-6586.96</v>
      </c>
    </row>
    <row r="283" spans="20:20">
      <c r="T283" s="102">
        <v>-2990.09</v>
      </c>
    </row>
    <row r="335" spans="20:20">
      <c r="T335" s="102">
        <v>-186856.37</v>
      </c>
    </row>
    <row r="337" spans="20:20">
      <c r="T337" s="102">
        <v>1559.42</v>
      </c>
    </row>
    <row r="338" spans="20:20">
      <c r="T338" s="102">
        <v>11331.24</v>
      </c>
    </row>
    <row r="459" spans="20:20">
      <c r="T459" s="20">
        <v>-15916.43</v>
      </c>
    </row>
    <row r="549" spans="20:20">
      <c r="T549" s="20">
        <v>-143247.91</v>
      </c>
    </row>
    <row r="592" spans="20:20">
      <c r="T592" s="102">
        <v>0</v>
      </c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conditionalFormatting sqref="A18">
    <cfRule type="containsText" dxfId="5" priority="1" operator="containsText" text="FALSE">
      <formula>NOT(ISERROR(SEARCH("FALSE",A18)))</formula>
    </cfRule>
  </conditionalFormatting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T618"/>
  <sheetViews>
    <sheetView zoomScaleNormal="100" zoomScaleSheetLayoutView="85" workbookViewId="0"/>
  </sheetViews>
  <sheetFormatPr defaultColWidth="9" defaultRowHeight="13.8"/>
  <cols>
    <col min="1" max="1" width="41" style="31" bestFit="1" customWidth="1"/>
    <col min="2" max="2" width="13.33203125" style="18" customWidth="1"/>
    <col min="3" max="3" width="13.33203125" style="31" customWidth="1"/>
    <col min="4" max="4" width="13.33203125" style="18" customWidth="1"/>
    <col min="5" max="13" width="13.33203125" style="31" customWidth="1"/>
    <col min="14" max="14" width="14.33203125" style="18" bestFit="1" customWidth="1"/>
    <col min="15" max="16384" width="9" style="31"/>
  </cols>
  <sheetData>
    <row r="1" spans="1:14">
      <c r="A1" s="30" t="s">
        <v>213</v>
      </c>
    </row>
    <row r="2" spans="1:14">
      <c r="A2" s="30" t="s">
        <v>214</v>
      </c>
      <c r="C2" s="18"/>
      <c r="E2" s="18"/>
      <c r="F2" s="32"/>
    </row>
    <row r="3" spans="1:14">
      <c r="A3" s="30" t="s">
        <v>3</v>
      </c>
      <c r="C3" s="18"/>
      <c r="E3" s="18"/>
      <c r="J3" s="33"/>
    </row>
    <row r="4" spans="1:14" ht="15.6">
      <c r="A4" s="34"/>
      <c r="B4" s="127"/>
      <c r="C4" s="18"/>
      <c r="E4" s="116"/>
    </row>
    <row r="5" spans="1:14" ht="16.2" thickBot="1">
      <c r="A5" s="34"/>
      <c r="N5" s="117"/>
    </row>
    <row r="6" spans="1:14" ht="14.25" customHeight="1">
      <c r="A6" s="35"/>
      <c r="B6" s="118"/>
      <c r="C6" s="36"/>
      <c r="D6" s="118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4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4" ht="14.25" customHeight="1">
      <c r="A8" s="87"/>
      <c r="B8" s="13"/>
      <c r="C8" s="88"/>
      <c r="D8" s="13"/>
      <c r="E8" s="88"/>
      <c r="F8" s="88"/>
      <c r="G8" s="88"/>
      <c r="H8" s="88"/>
      <c r="I8" s="88"/>
      <c r="J8" s="88"/>
      <c r="K8" s="88"/>
      <c r="L8" s="88"/>
      <c r="M8" s="88"/>
      <c r="N8" s="12"/>
    </row>
    <row r="9" spans="1:14" ht="14.25" customHeight="1">
      <c r="A9" s="41" t="s">
        <v>215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20"/>
    </row>
    <row r="10" spans="1:14" ht="14.25" customHeight="1">
      <c r="A10" s="42" t="s">
        <v>176</v>
      </c>
      <c r="B10" s="128">
        <v>18098684</v>
      </c>
      <c r="C10" s="128">
        <v>21467021.460000001</v>
      </c>
      <c r="D10" s="128">
        <v>22856529.77</v>
      </c>
      <c r="E10" s="128">
        <v>24538928.479999997</v>
      </c>
      <c r="F10" s="128">
        <v>25959473.399999995</v>
      </c>
      <c r="G10" s="128">
        <v>25959473.399999995</v>
      </c>
      <c r="H10" s="128">
        <v>25959473.399999995</v>
      </c>
      <c r="I10" s="128">
        <v>25959473.399999995</v>
      </c>
      <c r="J10" s="128">
        <v>25959473.399999995</v>
      </c>
      <c r="K10" s="128">
        <v>25959473.399999995</v>
      </c>
      <c r="L10" s="128">
        <v>25959473.399999995</v>
      </c>
      <c r="M10" s="128">
        <v>25959473.399999995</v>
      </c>
      <c r="N10" s="121" t="s">
        <v>177</v>
      </c>
    </row>
    <row r="11" spans="1:14" ht="14.25" customHeight="1">
      <c r="A11" s="42" t="s">
        <v>178</v>
      </c>
      <c r="B11" s="128">
        <v>3295111.82</v>
      </c>
      <c r="C11" s="128">
        <v>1305453.31</v>
      </c>
      <c r="D11" s="128">
        <v>1589567.31</v>
      </c>
      <c r="E11" s="128">
        <v>1318492.31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N11" s="121">
        <v>7508624.75</v>
      </c>
    </row>
    <row r="12" spans="1:14" ht="14.25" customHeight="1">
      <c r="A12" s="42" t="s">
        <v>216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1">
        <v>0</v>
      </c>
    </row>
    <row r="13" spans="1:14" ht="14.25" customHeight="1">
      <c r="A13" s="42" t="s">
        <v>217</v>
      </c>
      <c r="B13" s="128">
        <v>0</v>
      </c>
      <c r="C13" s="128">
        <v>0</v>
      </c>
      <c r="D13" s="128">
        <v>0</v>
      </c>
      <c r="E13" s="128">
        <v>0</v>
      </c>
      <c r="F13" s="128">
        <v>0</v>
      </c>
      <c r="G13" s="128">
        <v>0</v>
      </c>
      <c r="H13" s="128">
        <v>0</v>
      </c>
      <c r="I13" s="128">
        <v>0</v>
      </c>
      <c r="J13" s="128">
        <v>0</v>
      </c>
      <c r="K13" s="128">
        <v>0</v>
      </c>
      <c r="L13" s="128">
        <v>0</v>
      </c>
      <c r="M13" s="128">
        <v>0</v>
      </c>
      <c r="N13" s="121">
        <v>0</v>
      </c>
    </row>
    <row r="14" spans="1:14" ht="14.25" customHeight="1" thickBot="1">
      <c r="A14" s="42" t="s">
        <v>218</v>
      </c>
      <c r="B14" s="128">
        <v>73225.64</v>
      </c>
      <c r="C14" s="128">
        <v>84055</v>
      </c>
      <c r="D14" s="128">
        <v>92831.4</v>
      </c>
      <c r="E14" s="128">
        <v>102052.61</v>
      </c>
      <c r="F14" s="128">
        <v>0</v>
      </c>
      <c r="G14" s="128">
        <v>0</v>
      </c>
      <c r="H14" s="128">
        <v>0</v>
      </c>
      <c r="I14" s="128">
        <v>0</v>
      </c>
      <c r="J14" s="128">
        <v>0</v>
      </c>
      <c r="K14" s="128">
        <v>0</v>
      </c>
      <c r="L14" s="128">
        <v>0</v>
      </c>
      <c r="M14" s="128">
        <v>0</v>
      </c>
      <c r="N14" s="121">
        <v>352164.65</v>
      </c>
    </row>
    <row r="15" spans="1:14" ht="14.25" customHeight="1" thickBot="1">
      <c r="A15" s="49" t="s">
        <v>184</v>
      </c>
      <c r="B15" s="129">
        <v>21467021.460000001</v>
      </c>
      <c r="C15" s="129">
        <v>22856529.77</v>
      </c>
      <c r="D15" s="129">
        <v>24538928.479999997</v>
      </c>
      <c r="E15" s="129">
        <v>25959473.399999995</v>
      </c>
      <c r="F15" s="129">
        <v>25959473.399999995</v>
      </c>
      <c r="G15" s="129">
        <v>25959473.399999995</v>
      </c>
      <c r="H15" s="129">
        <v>25959473.399999995</v>
      </c>
      <c r="I15" s="129">
        <v>25959473.399999995</v>
      </c>
      <c r="J15" s="129">
        <v>25959473.399999995</v>
      </c>
      <c r="K15" s="129">
        <v>25959473.399999995</v>
      </c>
      <c r="L15" s="129">
        <v>25959473.399999995</v>
      </c>
      <c r="M15" s="129">
        <v>25959473.399999995</v>
      </c>
      <c r="N15" s="130" t="s">
        <v>177</v>
      </c>
    </row>
    <row r="16" spans="1:14" ht="14.25" customHeight="1">
      <c r="A16" s="89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3"/>
    </row>
    <row r="17" spans="1:14" ht="13.2">
      <c r="A17" s="27" t="s">
        <v>281</v>
      </c>
      <c r="B17" s="31"/>
      <c r="D17" s="31"/>
      <c r="N17" s="15"/>
    </row>
    <row r="18" spans="1:14" ht="13.2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5" customHeight="1">
      <c r="A19" s="47" t="s">
        <v>219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</row>
    <row r="20" spans="1:14" ht="14.2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20"/>
  </mergeCells>
  <conditionalFormatting sqref="N17:XFD17 A18:XFD18">
    <cfRule type="containsText" dxfId="4" priority="2" operator="containsText" text="FALSE">
      <formula>NOT(ISERROR(SEARCH("FALSE",A17)))</formula>
    </cfRule>
  </conditionalFormatting>
  <conditionalFormatting sqref="A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T618"/>
  <sheetViews>
    <sheetView zoomScale="115" zoomScaleNormal="115" zoomScaleSheetLayoutView="85" workbookViewId="0"/>
  </sheetViews>
  <sheetFormatPr defaultColWidth="9" defaultRowHeight="13.8"/>
  <cols>
    <col min="1" max="1" width="44.5546875" style="31" customWidth="1"/>
    <col min="2" max="2" width="13.33203125" style="18" customWidth="1"/>
    <col min="3" max="3" width="13.33203125" style="31" customWidth="1"/>
    <col min="4" max="4" width="13.33203125" style="18" customWidth="1"/>
    <col min="5" max="13" width="13.33203125" style="31" customWidth="1"/>
    <col min="14" max="14" width="22.109375" style="18" customWidth="1"/>
    <col min="15" max="15" width="13" style="31" bestFit="1" customWidth="1"/>
    <col min="16" max="16384" width="9" style="31"/>
  </cols>
  <sheetData>
    <row r="1" spans="1:15">
      <c r="A1" s="30" t="s">
        <v>220</v>
      </c>
    </row>
    <row r="2" spans="1:15">
      <c r="A2" s="30" t="s">
        <v>221</v>
      </c>
      <c r="C2" s="18"/>
      <c r="E2" s="18"/>
      <c r="F2" s="32"/>
    </row>
    <row r="3" spans="1:15">
      <c r="A3" s="30" t="s">
        <v>3</v>
      </c>
      <c r="C3" s="18"/>
      <c r="E3" s="18"/>
      <c r="J3" s="33"/>
    </row>
    <row r="4" spans="1:15" ht="15.6">
      <c r="A4" s="34"/>
      <c r="C4" s="18"/>
      <c r="E4" s="116"/>
      <c r="H4" s="14"/>
    </row>
    <row r="5" spans="1:15" ht="16.2" thickBot="1">
      <c r="A5" s="34"/>
      <c r="N5" s="117"/>
    </row>
    <row r="6" spans="1:15" ht="14.25" customHeight="1">
      <c r="A6" s="35"/>
      <c r="B6" s="118"/>
      <c r="C6" s="36"/>
      <c r="D6" s="118"/>
      <c r="E6" s="36"/>
      <c r="F6" s="36"/>
      <c r="G6" s="36"/>
      <c r="H6" s="36"/>
      <c r="I6" s="36"/>
      <c r="J6" s="36"/>
      <c r="K6" s="36"/>
      <c r="L6" s="36"/>
      <c r="M6" s="36"/>
      <c r="N6" s="12" t="s">
        <v>1</v>
      </c>
    </row>
    <row r="7" spans="1:15" ht="14.25" customHeight="1" thickBot="1">
      <c r="A7" s="37" t="s">
        <v>1</v>
      </c>
      <c r="B7" s="6" t="s">
        <v>5</v>
      </c>
      <c r="C7" s="38" t="s">
        <v>6</v>
      </c>
      <c r="D7" s="6" t="s">
        <v>7</v>
      </c>
      <c r="E7" s="38" t="s">
        <v>8</v>
      </c>
      <c r="F7" s="38" t="s">
        <v>9</v>
      </c>
      <c r="G7" s="38" t="s">
        <v>10</v>
      </c>
      <c r="H7" s="38" t="s">
        <v>11</v>
      </c>
      <c r="I7" s="38" t="s">
        <v>12</v>
      </c>
      <c r="J7" s="38" t="s">
        <v>13</v>
      </c>
      <c r="K7" s="38" t="s">
        <v>14</v>
      </c>
      <c r="L7" s="38" t="s">
        <v>15</v>
      </c>
      <c r="M7" s="38" t="s">
        <v>16</v>
      </c>
      <c r="N7" s="7" t="s">
        <v>17</v>
      </c>
    </row>
    <row r="8" spans="1:15" ht="14.25" customHeight="1">
      <c r="A8" s="39"/>
      <c r="B8" s="8"/>
      <c r="C8" s="40"/>
      <c r="D8" s="8"/>
      <c r="E8" s="40"/>
      <c r="F8" s="40"/>
      <c r="G8" s="40"/>
      <c r="H8" s="40"/>
      <c r="I8" s="40"/>
      <c r="J8" s="40"/>
      <c r="K8" s="40"/>
      <c r="L8" s="40"/>
      <c r="M8" s="40"/>
      <c r="N8" s="9"/>
    </row>
    <row r="9" spans="1:15" ht="14.25" customHeight="1">
      <c r="A9" s="41" t="s">
        <v>222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20"/>
    </row>
    <row r="10" spans="1:15" ht="14.25" customHeight="1">
      <c r="A10" s="42" t="s">
        <v>176</v>
      </c>
      <c r="B10" s="10">
        <v>4528061.6189999999</v>
      </c>
      <c r="C10" s="10">
        <v>3805625.0889999997</v>
      </c>
      <c r="D10" s="10">
        <v>3721339.9089999995</v>
      </c>
      <c r="E10" s="10">
        <v>8618030.9419999998</v>
      </c>
      <c r="F10" s="10">
        <v>5241279.3369999984</v>
      </c>
      <c r="G10" s="10">
        <v>5241279.3369999984</v>
      </c>
      <c r="H10" s="10">
        <v>5241279.3369999984</v>
      </c>
      <c r="I10" s="10">
        <v>5241279.3369999984</v>
      </c>
      <c r="J10" s="10">
        <v>5241279.3369999984</v>
      </c>
      <c r="K10" s="10">
        <v>5241279.3369999984</v>
      </c>
      <c r="L10" s="10">
        <v>5241279.3369999984</v>
      </c>
      <c r="M10" s="10">
        <v>5241279.3369999984</v>
      </c>
      <c r="N10" s="121" t="s">
        <v>177</v>
      </c>
    </row>
    <row r="11" spans="1:15" ht="14.25" customHeight="1">
      <c r="A11" s="42" t="s">
        <v>223</v>
      </c>
      <c r="B11" s="10">
        <v>255662.33</v>
      </c>
      <c r="C11" s="10">
        <v>0</v>
      </c>
      <c r="D11" s="10">
        <v>5058724.8330000006</v>
      </c>
      <c r="E11" s="10">
        <v>1276935.1649999998</v>
      </c>
      <c r="F11" s="10"/>
      <c r="G11" s="10"/>
      <c r="H11" s="10"/>
      <c r="I11" s="10"/>
      <c r="J11" s="10"/>
      <c r="K11" s="10"/>
      <c r="L11" s="10"/>
      <c r="M11" s="10"/>
      <c r="N11" s="121">
        <v>6591322.3280000007</v>
      </c>
      <c r="O11" s="32"/>
    </row>
    <row r="12" spans="1:15" ht="14.25" customHeight="1">
      <c r="A12" s="42" t="s">
        <v>224</v>
      </c>
      <c r="B12" s="10">
        <v>303037.25</v>
      </c>
      <c r="C12" s="10">
        <v>303037.25</v>
      </c>
      <c r="D12" s="10">
        <v>303037.25</v>
      </c>
      <c r="E12" s="10">
        <v>303037.25</v>
      </c>
      <c r="F12" s="10"/>
      <c r="G12" s="10"/>
      <c r="H12" s="10"/>
      <c r="I12" s="10"/>
      <c r="J12" s="10"/>
      <c r="K12" s="10"/>
      <c r="L12" s="10"/>
      <c r="M12" s="10"/>
      <c r="N12" s="121">
        <v>1212149</v>
      </c>
      <c r="O12" s="32"/>
    </row>
    <row r="13" spans="1:15" ht="14.25" customHeight="1">
      <c r="A13" s="42" t="s">
        <v>225</v>
      </c>
      <c r="B13" s="10">
        <v>-1296559.1100000001</v>
      </c>
      <c r="C13" s="10">
        <v>-401596.43</v>
      </c>
      <c r="D13" s="10">
        <v>-489240.05</v>
      </c>
      <c r="E13" s="10">
        <v>-4984732.41</v>
      </c>
      <c r="F13" s="10"/>
      <c r="G13" s="10"/>
      <c r="H13" s="10"/>
      <c r="I13" s="10"/>
      <c r="J13" s="10"/>
      <c r="K13" s="10"/>
      <c r="L13" s="10"/>
      <c r="M13" s="10"/>
      <c r="N13" s="121">
        <v>-7172128</v>
      </c>
      <c r="O13" s="32"/>
    </row>
    <row r="14" spans="1:15" ht="14.25" customHeight="1">
      <c r="A14" s="44" t="s">
        <v>218</v>
      </c>
      <c r="B14" s="10">
        <v>15423</v>
      </c>
      <c r="C14" s="11">
        <v>14274</v>
      </c>
      <c r="D14" s="11">
        <v>24169</v>
      </c>
      <c r="E14" s="11">
        <v>28008.39</v>
      </c>
      <c r="F14" s="11"/>
      <c r="G14" s="11"/>
      <c r="H14" s="11"/>
      <c r="I14" s="11"/>
      <c r="J14" s="11"/>
      <c r="K14" s="11"/>
      <c r="L14" s="11"/>
      <c r="M14" s="11"/>
      <c r="N14" s="123">
        <v>81874.39</v>
      </c>
    </row>
    <row r="15" spans="1:15" ht="14.25" customHeight="1" thickBot="1">
      <c r="A15" s="41" t="s">
        <v>184</v>
      </c>
      <c r="B15" s="124">
        <v>3805625.0889999997</v>
      </c>
      <c r="C15" s="124">
        <v>3721339.9089999995</v>
      </c>
      <c r="D15" s="124">
        <v>8618030.9419999998</v>
      </c>
      <c r="E15" s="124">
        <v>5241279.3369999984</v>
      </c>
      <c r="F15" s="124">
        <v>5241279.3369999984</v>
      </c>
      <c r="G15" s="124">
        <v>5241279.3369999984</v>
      </c>
      <c r="H15" s="124">
        <v>5241279.3369999984</v>
      </c>
      <c r="I15" s="124">
        <v>5241279.3369999984</v>
      </c>
      <c r="J15" s="124">
        <v>5241279.3369999984</v>
      </c>
      <c r="K15" s="124">
        <v>5241279.3369999984</v>
      </c>
      <c r="L15" s="124">
        <v>5241279.3369999984</v>
      </c>
      <c r="M15" s="124">
        <v>5241279.3369999984</v>
      </c>
      <c r="N15" s="125" t="s">
        <v>177</v>
      </c>
    </row>
    <row r="16" spans="1:15" ht="14.25" customHeight="1">
      <c r="A16" s="44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3"/>
    </row>
    <row r="17" spans="1:14" ht="13.2">
      <c r="A17" s="27" t="s">
        <v>281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3.2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ht="15" customHeight="1">
      <c r="A19" s="47" t="s">
        <v>22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</row>
    <row r="20" spans="1:14">
      <c r="A20" s="126" t="s">
        <v>227</v>
      </c>
      <c r="C20" s="126"/>
      <c r="E20" s="126"/>
      <c r="F20" s="126"/>
      <c r="G20" s="126"/>
      <c r="H20" s="126"/>
      <c r="I20" s="126"/>
      <c r="J20" s="126"/>
      <c r="K20" s="126"/>
      <c r="L20" s="126"/>
      <c r="M20" s="126"/>
    </row>
    <row r="21" spans="1:14">
      <c r="A21" s="126" t="s">
        <v>228</v>
      </c>
      <c r="C21" s="126"/>
      <c r="E21" s="126"/>
      <c r="F21" s="126"/>
      <c r="G21" s="126"/>
      <c r="H21" s="126"/>
      <c r="I21" s="126"/>
      <c r="J21" s="126"/>
      <c r="K21" s="126"/>
      <c r="L21" s="126"/>
      <c r="M21" s="126"/>
    </row>
    <row r="24" spans="1:14">
      <c r="G24" s="48"/>
      <c r="I24" s="48"/>
    </row>
    <row r="267" spans="20:20">
      <c r="T267" s="31">
        <v>-272.89</v>
      </c>
    </row>
    <row r="278" spans="20:20">
      <c r="T278" s="31">
        <v>4167.18</v>
      </c>
    </row>
    <row r="280" spans="20:20">
      <c r="T280" s="31">
        <v>4588.38</v>
      </c>
    </row>
    <row r="281" spans="20:20">
      <c r="T281" s="31">
        <v>-28354.81</v>
      </c>
    </row>
    <row r="282" spans="20:20">
      <c r="T282" s="31">
        <v>-4051.97</v>
      </c>
    </row>
    <row r="283" spans="20:20">
      <c r="T283" s="31">
        <v>4180.41</v>
      </c>
    </row>
    <row r="284" spans="20:20">
      <c r="T284" s="31">
        <v>4148.82</v>
      </c>
    </row>
    <row r="307" spans="20:20">
      <c r="T307" s="31">
        <v>-6586.96</v>
      </c>
    </row>
    <row r="309" spans="20:20">
      <c r="T309" s="31">
        <v>-2990.09</v>
      </c>
    </row>
    <row r="361" spans="20:20">
      <c r="T361" s="31">
        <v>-186856.37</v>
      </c>
    </row>
    <row r="363" spans="20:20">
      <c r="T363" s="31">
        <v>1559.42</v>
      </c>
    </row>
    <row r="364" spans="20:20">
      <c r="T364" s="31">
        <v>11331.24</v>
      </c>
    </row>
    <row r="485" spans="20:20">
      <c r="T485" s="31">
        <v>-15916.43</v>
      </c>
    </row>
    <row r="575" spans="20:20">
      <c r="T575" s="31">
        <v>-143247.91</v>
      </c>
    </row>
    <row r="618" spans="20:20">
      <c r="T618" s="31">
        <v>0</v>
      </c>
    </row>
  </sheetData>
  <mergeCells count="1">
    <mergeCell ref="A19:N19"/>
  </mergeCells>
  <conditionalFormatting sqref="A17:XFD18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T585"/>
  <sheetViews>
    <sheetView zoomScaleNormal="100" workbookViewId="0"/>
  </sheetViews>
  <sheetFormatPr defaultRowHeight="13.2"/>
  <cols>
    <col min="1" max="1" width="45.6640625" style="102" customWidth="1"/>
    <col min="2" max="2" width="15.33203125" style="102" customWidth="1"/>
    <col min="3" max="3" width="12.88671875" style="102" bestFit="1" customWidth="1"/>
    <col min="4" max="4" width="12.88671875" style="102" customWidth="1"/>
    <col min="5" max="5" width="9.88671875" style="102" customWidth="1"/>
    <col min="6" max="6" width="11.5546875" style="102" customWidth="1"/>
    <col min="7" max="7" width="12.33203125" style="102" customWidth="1"/>
    <col min="8" max="9" width="9.88671875" style="102" customWidth="1"/>
    <col min="10" max="10" width="14.33203125" style="102" customWidth="1"/>
    <col min="11" max="11" width="9.88671875" style="102" customWidth="1"/>
    <col min="12" max="13" width="10" style="102" customWidth="1"/>
    <col min="14" max="14" width="10.88671875" style="102" customWidth="1"/>
    <col min="15" max="24" width="8.88671875" style="102"/>
    <col min="25" max="25" width="22.33203125" style="102" bestFit="1" customWidth="1"/>
    <col min="26" max="16384" width="8.88671875" style="102"/>
  </cols>
  <sheetData>
    <row r="1" spans="1:15" ht="15.6">
      <c r="A1" s="19" t="s">
        <v>229</v>
      </c>
    </row>
    <row r="2" spans="1:15" ht="15.6">
      <c r="A2" s="19" t="s">
        <v>230</v>
      </c>
    </row>
    <row r="3" spans="1:15" ht="15.6">
      <c r="A3" s="19" t="s">
        <v>3</v>
      </c>
    </row>
    <row r="4" spans="1:15" ht="15.6">
      <c r="A4" s="21"/>
    </row>
    <row r="5" spans="1:15" ht="16.2" thickBot="1">
      <c r="A5" s="21"/>
    </row>
    <row r="6" spans="1:15">
      <c r="A6" s="103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5" ht="16.2" thickBot="1">
      <c r="A7" s="23" t="s">
        <v>231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  <c r="O7" s="164"/>
    </row>
    <row r="8" spans="1:15">
      <c r="A8" s="103" t="s">
        <v>232</v>
      </c>
      <c r="B8" s="105">
        <v>309089.74</v>
      </c>
      <c r="C8" s="105">
        <v>271888.93</v>
      </c>
      <c r="D8" s="165">
        <v>328400</v>
      </c>
      <c r="E8" s="105">
        <v>205245.04</v>
      </c>
      <c r="F8" s="105"/>
      <c r="G8" s="165"/>
      <c r="H8" s="165"/>
      <c r="I8" s="105"/>
      <c r="J8" s="165"/>
      <c r="K8" s="165"/>
      <c r="L8" s="165"/>
      <c r="M8" s="105"/>
      <c r="N8" s="166">
        <v>1114623.71</v>
      </c>
      <c r="O8" s="20"/>
    </row>
    <row r="9" spans="1:15">
      <c r="A9" s="107" t="s">
        <v>233</v>
      </c>
      <c r="B9" s="105">
        <v>62893.5</v>
      </c>
      <c r="C9" s="105">
        <v>58224.77</v>
      </c>
      <c r="D9" s="165">
        <v>74966</v>
      </c>
      <c r="E9" s="105">
        <v>46418.99</v>
      </c>
      <c r="F9" s="105"/>
      <c r="G9" s="165"/>
      <c r="H9" s="165"/>
      <c r="I9" s="105"/>
      <c r="J9" s="165"/>
      <c r="K9" s="165"/>
      <c r="L9" s="165"/>
      <c r="M9" s="105"/>
      <c r="N9" s="166">
        <v>242503.25999999998</v>
      </c>
      <c r="O9" s="20"/>
    </row>
    <row r="10" spans="1:15">
      <c r="A10" s="107" t="s">
        <v>234</v>
      </c>
      <c r="B10" s="105">
        <v>484626.62</v>
      </c>
      <c r="C10" s="105">
        <v>508228.29</v>
      </c>
      <c r="D10" s="165">
        <v>659373</v>
      </c>
      <c r="E10" s="105">
        <v>447848.63</v>
      </c>
      <c r="F10" s="105"/>
      <c r="G10" s="165"/>
      <c r="H10" s="165"/>
      <c r="I10" s="105"/>
      <c r="J10" s="165"/>
      <c r="K10" s="165"/>
      <c r="L10" s="165"/>
      <c r="M10" s="105"/>
      <c r="N10" s="166">
        <v>2100076.54</v>
      </c>
      <c r="O10" s="20"/>
    </row>
    <row r="11" spans="1:15">
      <c r="A11" s="107" t="s">
        <v>235</v>
      </c>
      <c r="B11" s="105">
        <v>1993.73</v>
      </c>
      <c r="C11" s="105">
        <v>1911.41</v>
      </c>
      <c r="D11" s="165">
        <v>2247</v>
      </c>
      <c r="E11" s="105">
        <v>1681.56</v>
      </c>
      <c r="F11" s="105"/>
      <c r="G11" s="20"/>
      <c r="H11" s="20"/>
      <c r="I11" s="105"/>
      <c r="J11" s="20"/>
      <c r="K11" s="20"/>
      <c r="L11" s="20"/>
      <c r="M11" s="105"/>
      <c r="N11" s="166">
        <v>7833.7000000000007</v>
      </c>
      <c r="O11" s="20"/>
    </row>
    <row r="12" spans="1:15">
      <c r="A12" s="107" t="s">
        <v>236</v>
      </c>
      <c r="B12" s="105"/>
      <c r="C12" s="105"/>
      <c r="D12" s="20"/>
      <c r="E12" s="105"/>
      <c r="F12" s="105"/>
      <c r="G12" s="20"/>
      <c r="H12" s="20"/>
      <c r="I12" s="105"/>
      <c r="J12" s="20"/>
      <c r="K12" s="20"/>
      <c r="L12" s="20"/>
      <c r="M12" s="105"/>
      <c r="N12" s="166">
        <v>0</v>
      </c>
      <c r="O12" s="20"/>
    </row>
    <row r="13" spans="1:15">
      <c r="A13" s="107" t="s">
        <v>237</v>
      </c>
      <c r="B13" s="105">
        <v>281747.95</v>
      </c>
      <c r="C13" s="105">
        <v>263655.67999999999</v>
      </c>
      <c r="D13" s="165">
        <v>263166</v>
      </c>
      <c r="E13" s="105">
        <v>263047.81</v>
      </c>
      <c r="F13" s="105"/>
      <c r="G13" s="165"/>
      <c r="H13" s="165"/>
      <c r="I13" s="105"/>
      <c r="J13" s="165"/>
      <c r="K13" s="165"/>
      <c r="L13" s="165"/>
      <c r="M13" s="105"/>
      <c r="N13" s="166">
        <v>1071617.44</v>
      </c>
      <c r="O13" s="20"/>
    </row>
    <row r="14" spans="1:15">
      <c r="A14" s="65" t="s">
        <v>238</v>
      </c>
      <c r="B14" s="105">
        <v>-1972.81</v>
      </c>
      <c r="C14" s="105">
        <v>-1909.76</v>
      </c>
      <c r="D14" s="165">
        <v>-2298</v>
      </c>
      <c r="E14" s="105">
        <v>-1668.14</v>
      </c>
      <c r="F14" s="105"/>
      <c r="G14" s="165"/>
      <c r="H14" s="20"/>
      <c r="I14" s="105"/>
      <c r="J14" s="105"/>
      <c r="K14" s="105"/>
      <c r="L14" s="105"/>
      <c r="M14" s="105"/>
      <c r="N14" s="166">
        <v>-7848.71</v>
      </c>
      <c r="O14" s="20"/>
    </row>
    <row r="15" spans="1:15">
      <c r="A15" s="142"/>
      <c r="N15" s="131"/>
      <c r="O15" s="20"/>
    </row>
    <row r="16" spans="1:15" ht="16.2" thickBot="1">
      <c r="A16" s="26" t="s">
        <v>25</v>
      </c>
      <c r="B16" s="167">
        <v>1138378.73</v>
      </c>
      <c r="C16" s="167">
        <v>1101999.32</v>
      </c>
      <c r="D16" s="167">
        <v>1325854</v>
      </c>
      <c r="E16" s="167">
        <v>962573.89</v>
      </c>
      <c r="F16" s="167" t="s">
        <v>283</v>
      </c>
      <c r="G16" s="167" t="s">
        <v>283</v>
      </c>
      <c r="H16" s="167" t="s">
        <v>283</v>
      </c>
      <c r="I16" s="167" t="s">
        <v>283</v>
      </c>
      <c r="J16" s="167" t="s">
        <v>283</v>
      </c>
      <c r="K16" s="167" t="s">
        <v>283</v>
      </c>
      <c r="L16" s="167" t="s">
        <v>283</v>
      </c>
      <c r="M16" s="167" t="s">
        <v>283</v>
      </c>
      <c r="N16" s="168">
        <v>4528805.9399999995</v>
      </c>
      <c r="O16" s="20"/>
    </row>
    <row r="17" spans="1:1">
      <c r="A17" s="45" t="s">
        <v>281</v>
      </c>
    </row>
    <row r="234" spans="20:20">
      <c r="T234" s="102">
        <v>-272.89</v>
      </c>
    </row>
    <row r="245" spans="20:20">
      <c r="T245" s="102">
        <v>4167.18</v>
      </c>
    </row>
    <row r="247" spans="20:20">
      <c r="T247" s="102">
        <v>4588.38</v>
      </c>
    </row>
    <row r="248" spans="20:20">
      <c r="T248" s="102">
        <v>-28354.81</v>
      </c>
    </row>
    <row r="249" spans="20:20">
      <c r="T249" s="102">
        <v>-4051.97</v>
      </c>
    </row>
    <row r="250" spans="20:20">
      <c r="T250" s="102">
        <v>4180.41</v>
      </c>
    </row>
    <row r="251" spans="20:20">
      <c r="T251" s="102">
        <v>4148.82</v>
      </c>
    </row>
    <row r="274" spans="20:20">
      <c r="T274" s="102">
        <v>-6586.96</v>
      </c>
    </row>
    <row r="276" spans="20:20">
      <c r="T276" s="102">
        <v>-2990.09</v>
      </c>
    </row>
    <row r="328" spans="20:20">
      <c r="T328" s="102">
        <v>-186856.37</v>
      </c>
    </row>
    <row r="330" spans="20:20">
      <c r="T330" s="102">
        <v>1559.42</v>
      </c>
    </row>
    <row r="331" spans="20:20">
      <c r="T331" s="102">
        <v>11331.24</v>
      </c>
    </row>
    <row r="452" spans="20:20">
      <c r="T452" s="20">
        <v>-15916.43</v>
      </c>
    </row>
    <row r="542" spans="20:20">
      <c r="T542" s="20">
        <v>-143247.91</v>
      </c>
    </row>
    <row r="585" spans="20:20">
      <c r="T585" s="102">
        <v>0</v>
      </c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U1000"/>
  <sheetViews>
    <sheetView zoomScaleNormal="100" workbookViewId="0"/>
  </sheetViews>
  <sheetFormatPr defaultColWidth="9" defaultRowHeight="13.2"/>
  <cols>
    <col min="1" max="1" width="9" style="141"/>
    <col min="2" max="2" width="54.77734375" style="83" customWidth="1"/>
    <col min="3" max="3" width="9.5546875" style="141" bestFit="1" customWidth="1"/>
    <col min="4" max="4" width="10.88671875" style="141" bestFit="1" customWidth="1"/>
    <col min="5" max="5" width="10.5546875" style="141" bestFit="1" customWidth="1"/>
    <col min="6" max="6" width="11.5546875" style="141" bestFit="1" customWidth="1"/>
    <col min="7" max="7" width="14.33203125" style="141" customWidth="1"/>
    <col min="8" max="8" width="10.33203125" style="141" bestFit="1" customWidth="1"/>
    <col min="9" max="9" width="11.33203125" style="141" bestFit="1" customWidth="1"/>
    <col min="10" max="10" width="11.5546875" style="141" bestFit="1" customWidth="1"/>
    <col min="11" max="11" width="13" style="141" bestFit="1" customWidth="1"/>
    <col min="12" max="12" width="11.33203125" style="141" bestFit="1" customWidth="1"/>
    <col min="13" max="13" width="10.88671875" style="141" bestFit="1" customWidth="1"/>
    <col min="14" max="14" width="10.5546875" style="141" bestFit="1" customWidth="1"/>
    <col min="15" max="15" width="12.88671875" style="141" customWidth="1"/>
    <col min="16" max="16" width="72.88671875" style="141" customWidth="1"/>
    <col min="17" max="17" width="14" style="141" customWidth="1"/>
    <col min="18" max="18" width="11.88671875" style="141" customWidth="1"/>
    <col min="19" max="19" width="10" style="141" customWidth="1"/>
    <col min="20" max="20" width="9.5546875" style="141" customWidth="1"/>
    <col min="21" max="21" width="10.33203125" style="141" customWidth="1"/>
    <col min="22" max="22" width="10.5546875" style="141" customWidth="1"/>
    <col min="23" max="23" width="9.88671875" style="141" customWidth="1"/>
    <col min="24" max="24" width="10.5546875" style="141" customWidth="1"/>
    <col min="25" max="26" width="11.5546875" style="141" customWidth="1"/>
    <col min="27" max="28" width="10.88671875" style="141" customWidth="1"/>
    <col min="29" max="29" width="12.5546875" style="141" customWidth="1"/>
    <col min="30" max="30" width="13" style="141" customWidth="1"/>
    <col min="31" max="31" width="10.88671875" style="102" customWidth="1"/>
    <col min="32" max="36" width="9" style="141"/>
    <col min="37" max="37" width="12.88671875" style="141" customWidth="1"/>
    <col min="38" max="16384" width="9" style="141"/>
  </cols>
  <sheetData>
    <row r="1" spans="1:31" ht="15.6">
      <c r="A1" s="75" t="s">
        <v>239</v>
      </c>
    </row>
    <row r="2" spans="1:31" ht="15.6">
      <c r="A2" s="75" t="s">
        <v>240</v>
      </c>
    </row>
    <row r="3" spans="1:31" ht="15.6">
      <c r="A3" s="75" t="s">
        <v>3</v>
      </c>
    </row>
    <row r="4" spans="1:31" ht="16.2" thickBot="1">
      <c r="A4" s="83"/>
      <c r="B4" s="76"/>
      <c r="AD4" s="102"/>
      <c r="AE4" s="141"/>
    </row>
    <row r="5" spans="1:31">
      <c r="A5" s="83"/>
      <c r="B5" s="148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77" t="s">
        <v>1</v>
      </c>
      <c r="AD5" s="102"/>
      <c r="AE5" s="141"/>
    </row>
    <row r="6" spans="1:31" ht="13.8" thickBot="1">
      <c r="A6" s="83"/>
      <c r="B6" s="78" t="s">
        <v>29</v>
      </c>
      <c r="C6" s="54">
        <v>43466</v>
      </c>
      <c r="D6" s="54">
        <v>43497</v>
      </c>
      <c r="E6" s="54">
        <v>43525</v>
      </c>
      <c r="F6" s="54">
        <v>43556</v>
      </c>
      <c r="G6" s="54">
        <v>43586</v>
      </c>
      <c r="H6" s="54">
        <v>43617</v>
      </c>
      <c r="I6" s="54">
        <v>43647</v>
      </c>
      <c r="J6" s="54">
        <v>43678</v>
      </c>
      <c r="K6" s="54">
        <v>43709</v>
      </c>
      <c r="L6" s="54">
        <v>43739</v>
      </c>
      <c r="M6" s="54">
        <v>43770</v>
      </c>
      <c r="N6" s="54">
        <v>43800</v>
      </c>
      <c r="O6" s="79" t="s">
        <v>17</v>
      </c>
      <c r="AD6" s="102"/>
      <c r="AE6" s="141"/>
    </row>
    <row r="7" spans="1:31">
      <c r="A7" s="83"/>
      <c r="B7" s="150" t="s">
        <v>1</v>
      </c>
      <c r="O7" s="136"/>
      <c r="AD7" s="102"/>
      <c r="AE7" s="141"/>
    </row>
    <row r="8" spans="1:31">
      <c r="A8" s="83"/>
      <c r="B8" s="150" t="s">
        <v>30</v>
      </c>
      <c r="C8" s="141">
        <v>264.31</v>
      </c>
      <c r="D8" s="141">
        <v>0</v>
      </c>
      <c r="E8" s="141">
        <v>-559.78</v>
      </c>
      <c r="F8" s="141">
        <v>-699.72</v>
      </c>
      <c r="G8" s="141">
        <v>0</v>
      </c>
      <c r="H8" s="141">
        <v>0</v>
      </c>
      <c r="I8" s="141">
        <v>0</v>
      </c>
      <c r="J8" s="141">
        <v>0</v>
      </c>
      <c r="K8" s="141">
        <v>0</v>
      </c>
      <c r="L8" s="141">
        <v>0</v>
      </c>
      <c r="M8" s="141">
        <v>0</v>
      </c>
      <c r="N8" s="141">
        <v>0</v>
      </c>
      <c r="O8" s="136">
        <v>-995.19</v>
      </c>
      <c r="AD8" s="102"/>
      <c r="AE8" s="141"/>
    </row>
    <row r="9" spans="1:31">
      <c r="A9" s="83"/>
      <c r="B9" s="150" t="s">
        <v>1</v>
      </c>
      <c r="O9" s="136"/>
      <c r="AD9" s="102"/>
      <c r="AE9" s="141"/>
    </row>
    <row r="10" spans="1:31">
      <c r="A10" s="83"/>
      <c r="B10" s="150" t="s">
        <v>31</v>
      </c>
      <c r="O10" s="136"/>
      <c r="AD10" s="102"/>
      <c r="AE10" s="141"/>
    </row>
    <row r="11" spans="1:31">
      <c r="A11" s="83"/>
      <c r="B11" s="150" t="s">
        <v>32</v>
      </c>
      <c r="C11" s="141">
        <v>0</v>
      </c>
      <c r="D11" s="141">
        <v>0</v>
      </c>
      <c r="E11" s="141">
        <v>0</v>
      </c>
      <c r="F11" s="141">
        <v>0</v>
      </c>
      <c r="G11" s="141">
        <v>0</v>
      </c>
      <c r="H11" s="141">
        <v>0</v>
      </c>
      <c r="I11" s="141">
        <v>0</v>
      </c>
      <c r="J11" s="141">
        <v>0</v>
      </c>
      <c r="K11" s="141">
        <v>0</v>
      </c>
      <c r="L11" s="141">
        <v>0</v>
      </c>
      <c r="M11" s="141">
        <v>0</v>
      </c>
      <c r="O11" s="136">
        <v>0</v>
      </c>
      <c r="AD11" s="102"/>
      <c r="AE11" s="141"/>
    </row>
    <row r="12" spans="1:31">
      <c r="A12" s="83"/>
      <c r="B12" s="150" t="s">
        <v>33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141">
        <v>0</v>
      </c>
      <c r="J12" s="141">
        <v>0</v>
      </c>
      <c r="K12" s="141">
        <v>0</v>
      </c>
      <c r="L12" s="141">
        <v>0</v>
      </c>
      <c r="M12" s="141">
        <v>0</v>
      </c>
      <c r="O12" s="136">
        <v>0</v>
      </c>
      <c r="AD12" s="102"/>
      <c r="AE12" s="141"/>
    </row>
    <row r="13" spans="1:31">
      <c r="A13" s="83"/>
      <c r="B13" s="150" t="s">
        <v>34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41">
        <v>0</v>
      </c>
      <c r="I13" s="141">
        <v>0</v>
      </c>
      <c r="J13" s="141">
        <v>0</v>
      </c>
      <c r="K13" s="141">
        <v>0</v>
      </c>
      <c r="L13" s="141">
        <v>0</v>
      </c>
      <c r="M13" s="141">
        <v>0</v>
      </c>
      <c r="O13" s="136">
        <v>0</v>
      </c>
      <c r="AD13" s="102"/>
      <c r="AE13" s="141"/>
    </row>
    <row r="14" spans="1:31">
      <c r="A14" s="83"/>
      <c r="B14" s="150" t="s">
        <v>35</v>
      </c>
      <c r="C14" s="141">
        <v>0</v>
      </c>
      <c r="D14" s="141">
        <v>0</v>
      </c>
      <c r="E14" s="141">
        <v>0</v>
      </c>
      <c r="F14" s="141">
        <v>0</v>
      </c>
      <c r="G14" s="141">
        <v>0</v>
      </c>
      <c r="H14" s="141">
        <v>0</v>
      </c>
      <c r="I14" s="141">
        <v>0</v>
      </c>
      <c r="J14" s="141">
        <v>0</v>
      </c>
      <c r="K14" s="141">
        <v>0</v>
      </c>
      <c r="L14" s="141">
        <v>0</v>
      </c>
      <c r="M14" s="141">
        <v>0</v>
      </c>
      <c r="O14" s="136">
        <v>0</v>
      </c>
      <c r="AD14" s="102"/>
      <c r="AE14" s="141"/>
    </row>
    <row r="15" spans="1:31">
      <c r="A15" s="83"/>
      <c r="B15" s="150" t="s">
        <v>36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  <c r="K15" s="141">
        <v>0</v>
      </c>
      <c r="L15" s="141">
        <v>0</v>
      </c>
      <c r="M15" s="141">
        <v>0</v>
      </c>
      <c r="O15" s="136">
        <v>0</v>
      </c>
      <c r="AD15" s="102"/>
      <c r="AE15" s="141"/>
    </row>
    <row r="16" spans="1:31">
      <c r="A16" s="83"/>
      <c r="B16" s="150" t="s">
        <v>37</v>
      </c>
      <c r="C16" s="141">
        <v>0</v>
      </c>
      <c r="D16" s="141">
        <v>0</v>
      </c>
      <c r="E16" s="141">
        <v>0</v>
      </c>
      <c r="F16" s="141">
        <v>0</v>
      </c>
      <c r="G16" s="141">
        <v>0</v>
      </c>
      <c r="H16" s="141">
        <v>0</v>
      </c>
      <c r="I16" s="141">
        <v>0</v>
      </c>
      <c r="J16" s="141">
        <v>0</v>
      </c>
      <c r="K16" s="141">
        <v>0</v>
      </c>
      <c r="L16" s="141">
        <v>0</v>
      </c>
      <c r="M16" s="141">
        <v>0</v>
      </c>
      <c r="O16" s="136">
        <v>0</v>
      </c>
      <c r="AD16" s="102"/>
      <c r="AE16" s="141"/>
    </row>
    <row r="17" spans="1:31">
      <c r="A17" s="83"/>
      <c r="B17" s="150" t="s">
        <v>38</v>
      </c>
      <c r="C17" s="141">
        <v>0</v>
      </c>
      <c r="D17" s="141">
        <v>0</v>
      </c>
      <c r="E17" s="141">
        <v>0</v>
      </c>
      <c r="F17" s="141">
        <v>0</v>
      </c>
      <c r="G17" s="141">
        <v>0</v>
      </c>
      <c r="H17" s="141">
        <v>0</v>
      </c>
      <c r="I17" s="141">
        <v>0</v>
      </c>
      <c r="J17" s="141">
        <v>0</v>
      </c>
      <c r="K17" s="141">
        <v>0</v>
      </c>
      <c r="L17" s="141">
        <v>0</v>
      </c>
      <c r="M17" s="141">
        <v>0</v>
      </c>
      <c r="O17" s="136">
        <v>0</v>
      </c>
      <c r="AD17" s="102"/>
      <c r="AE17" s="141"/>
    </row>
    <row r="18" spans="1:31">
      <c r="A18" s="83"/>
      <c r="B18" s="150" t="s">
        <v>39</v>
      </c>
      <c r="C18" s="141">
        <v>0</v>
      </c>
      <c r="D18" s="141">
        <v>0</v>
      </c>
      <c r="E18" s="141">
        <v>0</v>
      </c>
      <c r="F18" s="141">
        <v>0</v>
      </c>
      <c r="G18" s="141">
        <v>0</v>
      </c>
      <c r="H18" s="141">
        <v>0</v>
      </c>
      <c r="I18" s="141">
        <v>0</v>
      </c>
      <c r="J18" s="141">
        <v>0</v>
      </c>
      <c r="K18" s="141">
        <v>0</v>
      </c>
      <c r="L18" s="141">
        <v>0</v>
      </c>
      <c r="M18" s="141">
        <v>0</v>
      </c>
      <c r="O18" s="136">
        <v>0</v>
      </c>
      <c r="AD18" s="102"/>
      <c r="AE18" s="141"/>
    </row>
    <row r="19" spans="1:31">
      <c r="A19" s="83"/>
      <c r="B19" s="150" t="s">
        <v>40</v>
      </c>
      <c r="C19" s="141">
        <v>0</v>
      </c>
      <c r="D19" s="141">
        <v>0</v>
      </c>
      <c r="E19" s="141">
        <v>0</v>
      </c>
      <c r="F19" s="141">
        <v>0</v>
      </c>
      <c r="G19" s="141">
        <v>0</v>
      </c>
      <c r="H19" s="141">
        <v>0</v>
      </c>
      <c r="I19" s="141">
        <v>0</v>
      </c>
      <c r="J19" s="141">
        <v>0</v>
      </c>
      <c r="K19" s="141">
        <v>0</v>
      </c>
      <c r="L19" s="141">
        <v>0</v>
      </c>
      <c r="M19" s="141">
        <v>0</v>
      </c>
      <c r="O19" s="136">
        <v>0</v>
      </c>
      <c r="AD19" s="102"/>
      <c r="AE19" s="141"/>
    </row>
    <row r="20" spans="1:31">
      <c r="A20" s="83"/>
      <c r="B20" s="150" t="s">
        <v>41</v>
      </c>
      <c r="C20" s="141">
        <v>0</v>
      </c>
      <c r="D20" s="141">
        <v>0</v>
      </c>
      <c r="E20" s="141">
        <v>0</v>
      </c>
      <c r="F20" s="141">
        <v>0</v>
      </c>
      <c r="G20" s="141">
        <v>0</v>
      </c>
      <c r="H20" s="141">
        <v>0</v>
      </c>
      <c r="I20" s="141">
        <v>0</v>
      </c>
      <c r="J20" s="141">
        <v>0</v>
      </c>
      <c r="K20" s="141">
        <v>0</v>
      </c>
      <c r="L20" s="141">
        <v>0</v>
      </c>
      <c r="M20" s="141">
        <v>0</v>
      </c>
      <c r="O20" s="136">
        <v>0</v>
      </c>
      <c r="AD20" s="102"/>
      <c r="AE20" s="141"/>
    </row>
    <row r="21" spans="1:31">
      <c r="A21" s="83"/>
      <c r="B21" s="150" t="s">
        <v>42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  <c r="K21" s="141">
        <v>0</v>
      </c>
      <c r="L21" s="141">
        <v>0</v>
      </c>
      <c r="M21" s="141">
        <v>0</v>
      </c>
      <c r="O21" s="136">
        <v>0</v>
      </c>
      <c r="AD21" s="102"/>
      <c r="AE21" s="141"/>
    </row>
    <row r="22" spans="1:31">
      <c r="A22" s="83"/>
      <c r="B22" s="150" t="s">
        <v>43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41">
        <v>0</v>
      </c>
      <c r="I22" s="141">
        <v>0</v>
      </c>
      <c r="J22" s="141">
        <v>0</v>
      </c>
      <c r="K22" s="141">
        <v>0</v>
      </c>
      <c r="L22" s="141">
        <v>0</v>
      </c>
      <c r="M22" s="141">
        <v>0</v>
      </c>
      <c r="O22" s="136">
        <v>0</v>
      </c>
      <c r="AD22" s="102"/>
      <c r="AE22" s="141"/>
    </row>
    <row r="23" spans="1:31">
      <c r="A23" s="83"/>
      <c r="B23" s="150" t="s">
        <v>44</v>
      </c>
      <c r="C23" s="141">
        <v>0</v>
      </c>
      <c r="D23" s="141">
        <v>0</v>
      </c>
      <c r="E23" s="141">
        <v>0</v>
      </c>
      <c r="F23" s="141">
        <v>0</v>
      </c>
      <c r="G23" s="141">
        <v>0</v>
      </c>
      <c r="H23" s="141">
        <v>0</v>
      </c>
      <c r="I23" s="141">
        <v>0</v>
      </c>
      <c r="J23" s="141">
        <v>0</v>
      </c>
      <c r="K23" s="141">
        <v>0</v>
      </c>
      <c r="L23" s="141">
        <v>0</v>
      </c>
      <c r="M23" s="141">
        <v>0</v>
      </c>
      <c r="O23" s="136">
        <v>0</v>
      </c>
      <c r="AD23" s="102"/>
      <c r="AE23" s="141"/>
    </row>
    <row r="24" spans="1:31">
      <c r="A24" s="83"/>
      <c r="B24" s="150" t="s">
        <v>45</v>
      </c>
      <c r="C24" s="141">
        <v>0</v>
      </c>
      <c r="D24" s="141">
        <v>0</v>
      </c>
      <c r="E24" s="141">
        <v>0</v>
      </c>
      <c r="F24" s="141">
        <v>0</v>
      </c>
      <c r="G24" s="141">
        <v>0</v>
      </c>
      <c r="H24" s="141">
        <v>0</v>
      </c>
      <c r="I24" s="141">
        <v>0</v>
      </c>
      <c r="J24" s="141">
        <v>0</v>
      </c>
      <c r="K24" s="141">
        <v>0</v>
      </c>
      <c r="L24" s="141">
        <v>0</v>
      </c>
      <c r="M24" s="141">
        <v>0</v>
      </c>
      <c r="O24" s="136">
        <v>0</v>
      </c>
      <c r="AD24" s="102"/>
      <c r="AE24" s="141"/>
    </row>
    <row r="25" spans="1:31">
      <c r="A25" s="83"/>
      <c r="B25" s="150" t="s">
        <v>46</v>
      </c>
      <c r="C25" s="141">
        <v>0</v>
      </c>
      <c r="D25" s="141">
        <v>0</v>
      </c>
      <c r="E25" s="141">
        <v>0</v>
      </c>
      <c r="F25" s="141">
        <v>0</v>
      </c>
      <c r="G25" s="141">
        <v>0</v>
      </c>
      <c r="H25" s="141">
        <v>0</v>
      </c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O25" s="136">
        <v>0</v>
      </c>
      <c r="AD25" s="102"/>
      <c r="AE25" s="141"/>
    </row>
    <row r="26" spans="1:31">
      <c r="A26" s="83"/>
      <c r="B26" s="150" t="s">
        <v>47</v>
      </c>
      <c r="C26" s="141">
        <v>0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>
        <v>0</v>
      </c>
      <c r="L26" s="141">
        <v>0</v>
      </c>
      <c r="M26" s="141">
        <v>0</v>
      </c>
      <c r="O26" s="136">
        <v>0</v>
      </c>
      <c r="AD26" s="102"/>
      <c r="AE26" s="141"/>
    </row>
    <row r="27" spans="1:31">
      <c r="A27" s="83"/>
      <c r="B27" s="150" t="s">
        <v>48</v>
      </c>
      <c r="C27" s="141">
        <v>0</v>
      </c>
      <c r="D27" s="141">
        <v>0</v>
      </c>
      <c r="E27" s="141">
        <v>0</v>
      </c>
      <c r="F27" s="141">
        <v>0</v>
      </c>
      <c r="G27" s="141">
        <v>0</v>
      </c>
      <c r="H27" s="141">
        <v>0</v>
      </c>
      <c r="I27" s="141">
        <v>0</v>
      </c>
      <c r="J27" s="141">
        <v>0</v>
      </c>
      <c r="K27" s="141">
        <v>0</v>
      </c>
      <c r="L27" s="141">
        <v>0</v>
      </c>
      <c r="M27" s="141">
        <v>0</v>
      </c>
      <c r="O27" s="136">
        <v>0</v>
      </c>
      <c r="AD27" s="102"/>
      <c r="AE27" s="141"/>
    </row>
    <row r="28" spans="1:31">
      <c r="A28" s="83"/>
      <c r="B28" s="150"/>
      <c r="O28" s="136"/>
      <c r="AD28" s="102"/>
      <c r="AE28" s="141"/>
    </row>
    <row r="29" spans="1:31">
      <c r="A29" s="83"/>
      <c r="B29" s="150"/>
      <c r="O29" s="136"/>
      <c r="AD29" s="102"/>
      <c r="AE29" s="141"/>
    </row>
    <row r="30" spans="1:31">
      <c r="A30" s="83"/>
      <c r="B30" s="150"/>
      <c r="O30" s="136"/>
      <c r="AD30" s="102"/>
      <c r="AE30" s="141"/>
    </row>
    <row r="31" spans="1:31">
      <c r="A31" s="83"/>
      <c r="B31" s="150" t="s">
        <v>49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41">
        <v>0</v>
      </c>
      <c r="I31" s="141">
        <v>0</v>
      </c>
      <c r="J31" s="141">
        <v>0</v>
      </c>
      <c r="K31" s="141">
        <v>0</v>
      </c>
      <c r="L31" s="141">
        <v>0</v>
      </c>
      <c r="M31" s="141">
        <v>0</v>
      </c>
      <c r="N31" s="141">
        <v>0</v>
      </c>
      <c r="O31" s="136">
        <v>0</v>
      </c>
      <c r="AD31" s="102"/>
      <c r="AE31" s="141"/>
    </row>
    <row r="32" spans="1:31">
      <c r="A32" s="83"/>
      <c r="B32" s="150"/>
      <c r="O32" s="136"/>
      <c r="AD32" s="102"/>
      <c r="AE32" s="141"/>
    </row>
    <row r="33" spans="1:31">
      <c r="A33" s="83"/>
      <c r="B33" s="150" t="s">
        <v>50</v>
      </c>
      <c r="O33" s="136"/>
      <c r="AD33" s="102"/>
      <c r="AE33" s="141"/>
    </row>
    <row r="34" spans="1:31">
      <c r="A34" s="83"/>
      <c r="B34" s="150" t="s">
        <v>32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141">
        <v>0</v>
      </c>
      <c r="J34" s="141">
        <v>0</v>
      </c>
      <c r="K34" s="141">
        <v>0</v>
      </c>
      <c r="L34" s="141">
        <v>0</v>
      </c>
      <c r="M34" s="141">
        <v>0</v>
      </c>
      <c r="O34" s="136">
        <v>0</v>
      </c>
      <c r="AD34" s="102"/>
      <c r="AE34" s="141"/>
    </row>
    <row r="35" spans="1:31">
      <c r="A35" s="83"/>
      <c r="B35" s="150" t="s">
        <v>33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141">
        <v>0</v>
      </c>
      <c r="J35" s="141">
        <v>0</v>
      </c>
      <c r="K35" s="141">
        <v>0</v>
      </c>
      <c r="L35" s="141">
        <v>0</v>
      </c>
      <c r="M35" s="141">
        <v>0</v>
      </c>
      <c r="O35" s="136">
        <v>0</v>
      </c>
      <c r="AD35" s="102"/>
      <c r="AE35" s="141"/>
    </row>
    <row r="36" spans="1:31">
      <c r="A36" s="83"/>
      <c r="B36" s="150" t="s">
        <v>34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141">
        <v>0</v>
      </c>
      <c r="J36" s="141">
        <v>0</v>
      </c>
      <c r="K36" s="141">
        <v>0</v>
      </c>
      <c r="L36" s="141">
        <v>0</v>
      </c>
      <c r="M36" s="141">
        <v>0</v>
      </c>
      <c r="O36" s="136">
        <v>0</v>
      </c>
      <c r="AD36" s="102"/>
      <c r="AE36" s="141"/>
    </row>
    <row r="37" spans="1:31">
      <c r="A37" s="83"/>
      <c r="B37" s="150" t="s">
        <v>3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141">
        <v>0</v>
      </c>
      <c r="J37" s="141">
        <v>0</v>
      </c>
      <c r="K37" s="141">
        <v>0</v>
      </c>
      <c r="L37" s="141">
        <v>0</v>
      </c>
      <c r="M37" s="141">
        <v>0</v>
      </c>
      <c r="O37" s="136">
        <v>0</v>
      </c>
      <c r="AD37" s="102"/>
      <c r="AE37" s="141"/>
    </row>
    <row r="38" spans="1:31">
      <c r="A38" s="83"/>
      <c r="B38" s="150" t="s">
        <v>36</v>
      </c>
      <c r="C38" s="141">
        <v>0</v>
      </c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O38" s="136">
        <v>0</v>
      </c>
      <c r="AD38" s="102"/>
      <c r="AE38" s="141"/>
    </row>
    <row r="39" spans="1:31">
      <c r="A39" s="83"/>
      <c r="B39" s="150" t="s">
        <v>37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141">
        <v>0</v>
      </c>
      <c r="J39" s="141">
        <v>0</v>
      </c>
      <c r="K39" s="141">
        <v>0</v>
      </c>
      <c r="L39" s="141">
        <v>0</v>
      </c>
      <c r="M39" s="141">
        <v>0</v>
      </c>
      <c r="O39" s="136">
        <v>0</v>
      </c>
      <c r="AD39" s="102"/>
      <c r="AE39" s="141"/>
    </row>
    <row r="40" spans="1:31">
      <c r="A40" s="83"/>
      <c r="B40" s="150" t="s">
        <v>38</v>
      </c>
      <c r="C40" s="141">
        <v>0</v>
      </c>
      <c r="D40" s="141">
        <v>0</v>
      </c>
      <c r="E40" s="141">
        <v>0</v>
      </c>
      <c r="F40" s="141">
        <v>0</v>
      </c>
      <c r="G40" s="141">
        <v>0</v>
      </c>
      <c r="H40" s="141">
        <v>0</v>
      </c>
      <c r="I40" s="141">
        <v>0</v>
      </c>
      <c r="J40" s="141">
        <v>0</v>
      </c>
      <c r="K40" s="141">
        <v>0</v>
      </c>
      <c r="L40" s="141">
        <v>0</v>
      </c>
      <c r="M40" s="141">
        <v>0</v>
      </c>
      <c r="O40" s="136">
        <v>0</v>
      </c>
      <c r="AD40" s="102"/>
      <c r="AE40" s="141"/>
    </row>
    <row r="41" spans="1:31">
      <c r="A41" s="83"/>
      <c r="B41" s="150" t="s">
        <v>39</v>
      </c>
      <c r="C41" s="141">
        <v>0</v>
      </c>
      <c r="D41" s="141">
        <v>0</v>
      </c>
      <c r="E41" s="141">
        <v>0</v>
      </c>
      <c r="F41" s="141">
        <v>0</v>
      </c>
      <c r="G41" s="141">
        <v>0</v>
      </c>
      <c r="H41" s="141">
        <v>0</v>
      </c>
      <c r="I41" s="141">
        <v>0</v>
      </c>
      <c r="J41" s="141">
        <v>0</v>
      </c>
      <c r="K41" s="141">
        <v>0</v>
      </c>
      <c r="L41" s="141">
        <v>0</v>
      </c>
      <c r="M41" s="141">
        <v>0</v>
      </c>
      <c r="O41" s="136">
        <v>0</v>
      </c>
      <c r="AD41" s="102"/>
      <c r="AE41" s="141"/>
    </row>
    <row r="42" spans="1:31">
      <c r="A42" s="83"/>
      <c r="B42" s="150" t="s">
        <v>40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41">
        <v>0</v>
      </c>
      <c r="I42" s="141">
        <v>0</v>
      </c>
      <c r="J42" s="141">
        <v>0</v>
      </c>
      <c r="K42" s="141">
        <v>0</v>
      </c>
      <c r="L42" s="141">
        <v>0</v>
      </c>
      <c r="M42" s="141">
        <v>0</v>
      </c>
      <c r="O42" s="136">
        <v>0</v>
      </c>
      <c r="AD42" s="102"/>
      <c r="AE42" s="141"/>
    </row>
    <row r="43" spans="1:31">
      <c r="A43" s="83"/>
      <c r="B43" s="150" t="s">
        <v>41</v>
      </c>
      <c r="C43" s="141">
        <v>0</v>
      </c>
      <c r="D43" s="141">
        <v>0</v>
      </c>
      <c r="E43" s="141">
        <v>0</v>
      </c>
      <c r="F43" s="141">
        <v>0</v>
      </c>
      <c r="G43" s="141">
        <v>0</v>
      </c>
      <c r="H43" s="141">
        <v>0</v>
      </c>
      <c r="I43" s="141">
        <v>0</v>
      </c>
      <c r="J43" s="141">
        <v>0</v>
      </c>
      <c r="K43" s="141">
        <v>0</v>
      </c>
      <c r="L43" s="141">
        <v>0</v>
      </c>
      <c r="M43" s="141">
        <v>0</v>
      </c>
      <c r="O43" s="136">
        <v>0</v>
      </c>
      <c r="AD43" s="102"/>
      <c r="AE43" s="141"/>
    </row>
    <row r="44" spans="1:31">
      <c r="A44" s="83"/>
      <c r="B44" s="150" t="s">
        <v>42</v>
      </c>
      <c r="C44" s="141">
        <v>0</v>
      </c>
      <c r="D44" s="141">
        <v>0</v>
      </c>
      <c r="E44" s="141">
        <v>0</v>
      </c>
      <c r="F44" s="141">
        <v>0</v>
      </c>
      <c r="G44" s="141">
        <v>0</v>
      </c>
      <c r="H44" s="141">
        <v>0</v>
      </c>
      <c r="I44" s="141">
        <v>0</v>
      </c>
      <c r="J44" s="141">
        <v>0</v>
      </c>
      <c r="K44" s="141">
        <v>0</v>
      </c>
      <c r="L44" s="141">
        <v>0</v>
      </c>
      <c r="M44" s="141">
        <v>0</v>
      </c>
      <c r="O44" s="136">
        <v>0</v>
      </c>
      <c r="AD44" s="102"/>
      <c r="AE44" s="141"/>
    </row>
    <row r="45" spans="1:31">
      <c r="A45" s="83"/>
      <c r="B45" s="150" t="s">
        <v>43</v>
      </c>
      <c r="C45" s="141">
        <v>0</v>
      </c>
      <c r="D45" s="141">
        <v>0</v>
      </c>
      <c r="E45" s="141">
        <v>0</v>
      </c>
      <c r="F45" s="141">
        <v>0</v>
      </c>
      <c r="G45" s="141">
        <v>0</v>
      </c>
      <c r="H45" s="141">
        <v>0</v>
      </c>
      <c r="I45" s="141">
        <v>0</v>
      </c>
      <c r="J45" s="141">
        <v>0</v>
      </c>
      <c r="K45" s="141">
        <v>0</v>
      </c>
      <c r="L45" s="141">
        <v>0</v>
      </c>
      <c r="M45" s="141">
        <v>0</v>
      </c>
      <c r="O45" s="136">
        <v>0</v>
      </c>
      <c r="AD45" s="102"/>
      <c r="AE45" s="141"/>
    </row>
    <row r="46" spans="1:31">
      <c r="A46" s="83"/>
      <c r="B46" s="150" t="s">
        <v>44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141">
        <v>0</v>
      </c>
      <c r="J46" s="141">
        <v>0</v>
      </c>
      <c r="K46" s="141">
        <v>0</v>
      </c>
      <c r="L46" s="141">
        <v>0</v>
      </c>
      <c r="M46" s="141">
        <v>0</v>
      </c>
      <c r="O46" s="136">
        <v>0</v>
      </c>
      <c r="AD46" s="102"/>
      <c r="AE46" s="141"/>
    </row>
    <row r="47" spans="1:31">
      <c r="A47" s="83"/>
      <c r="B47" s="150" t="s">
        <v>45</v>
      </c>
      <c r="C47" s="141">
        <v>0</v>
      </c>
      <c r="D47" s="141">
        <v>0</v>
      </c>
      <c r="E47" s="141">
        <v>0</v>
      </c>
      <c r="F47" s="141">
        <v>0</v>
      </c>
      <c r="G47" s="141">
        <v>0</v>
      </c>
      <c r="H47" s="141">
        <v>0</v>
      </c>
      <c r="I47" s="141">
        <v>0</v>
      </c>
      <c r="J47" s="141">
        <v>0</v>
      </c>
      <c r="K47" s="141">
        <v>0</v>
      </c>
      <c r="L47" s="141">
        <v>0</v>
      </c>
      <c r="M47" s="141">
        <v>0</v>
      </c>
      <c r="O47" s="136">
        <v>0</v>
      </c>
      <c r="AD47" s="102"/>
      <c r="AE47" s="141"/>
    </row>
    <row r="48" spans="1:31">
      <c r="A48" s="83"/>
      <c r="B48" s="150" t="s">
        <v>46</v>
      </c>
      <c r="C48" s="141">
        <v>0</v>
      </c>
      <c r="D48" s="141">
        <v>0</v>
      </c>
      <c r="E48" s="141">
        <v>0</v>
      </c>
      <c r="F48" s="141">
        <v>0</v>
      </c>
      <c r="G48" s="141">
        <v>0</v>
      </c>
      <c r="H48" s="141">
        <v>0</v>
      </c>
      <c r="I48" s="141">
        <v>0</v>
      </c>
      <c r="J48" s="141">
        <v>0</v>
      </c>
      <c r="K48" s="141">
        <v>0</v>
      </c>
      <c r="L48" s="141">
        <v>0</v>
      </c>
      <c r="M48" s="141">
        <v>0</v>
      </c>
      <c r="O48" s="136">
        <v>0</v>
      </c>
      <c r="AD48" s="102"/>
      <c r="AE48" s="141"/>
    </row>
    <row r="49" spans="1:31">
      <c r="A49" s="83"/>
      <c r="B49" s="150" t="s">
        <v>47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141">
        <v>0</v>
      </c>
      <c r="J49" s="141">
        <v>0</v>
      </c>
      <c r="K49" s="141">
        <v>0</v>
      </c>
      <c r="L49" s="141">
        <v>0</v>
      </c>
      <c r="M49" s="141">
        <v>0</v>
      </c>
      <c r="O49" s="136">
        <v>0</v>
      </c>
      <c r="AD49" s="102"/>
      <c r="AE49" s="141"/>
    </row>
    <row r="50" spans="1:31">
      <c r="A50" s="83"/>
      <c r="B50" s="150" t="s">
        <v>48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141">
        <v>0</v>
      </c>
      <c r="J50" s="141">
        <v>0</v>
      </c>
      <c r="K50" s="141">
        <v>0</v>
      </c>
      <c r="L50" s="141">
        <v>0</v>
      </c>
      <c r="M50" s="141">
        <v>0</v>
      </c>
      <c r="O50" s="136">
        <v>0</v>
      </c>
      <c r="AD50" s="102"/>
      <c r="AE50" s="141"/>
    </row>
    <row r="51" spans="1:31">
      <c r="A51" s="83"/>
      <c r="B51" s="150"/>
      <c r="O51" s="136"/>
      <c r="AD51" s="102"/>
      <c r="AE51" s="141"/>
    </row>
    <row r="52" spans="1:31">
      <c r="A52" s="83"/>
      <c r="B52" s="150" t="s">
        <v>49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141">
        <v>0</v>
      </c>
      <c r="J52" s="141">
        <v>0</v>
      </c>
      <c r="K52" s="141">
        <v>0</v>
      </c>
      <c r="L52" s="141">
        <v>0</v>
      </c>
      <c r="M52" s="141">
        <v>0</v>
      </c>
      <c r="N52" s="141">
        <v>0</v>
      </c>
      <c r="O52" s="136">
        <v>0</v>
      </c>
      <c r="AD52" s="102"/>
      <c r="AE52" s="141"/>
    </row>
    <row r="53" spans="1:31">
      <c r="A53" s="83"/>
      <c r="B53" s="150"/>
      <c r="O53" s="136"/>
      <c r="AD53" s="102"/>
      <c r="AE53" s="141"/>
    </row>
    <row r="54" spans="1:31">
      <c r="A54" s="83"/>
      <c r="B54" s="150"/>
      <c r="O54" s="136"/>
      <c r="AD54" s="102"/>
      <c r="AE54" s="141"/>
    </row>
    <row r="55" spans="1:31">
      <c r="A55" s="83"/>
      <c r="B55" s="150"/>
      <c r="O55" s="136"/>
      <c r="AD55" s="102"/>
      <c r="AE55" s="141"/>
    </row>
    <row r="56" spans="1:31">
      <c r="A56" s="83"/>
      <c r="B56" s="150"/>
      <c r="O56" s="136"/>
      <c r="AD56" s="102"/>
      <c r="AE56" s="141"/>
    </row>
    <row r="57" spans="1:31" ht="16.2" thickBot="1">
      <c r="A57" s="83"/>
      <c r="B57" s="80" t="s">
        <v>25</v>
      </c>
      <c r="C57" s="151">
        <v>264.31</v>
      </c>
      <c r="D57" s="151">
        <v>0</v>
      </c>
      <c r="E57" s="151">
        <v>-559.78</v>
      </c>
      <c r="F57" s="151">
        <v>-699.72</v>
      </c>
      <c r="G57" s="151">
        <v>0</v>
      </c>
      <c r="H57" s="151">
        <v>0</v>
      </c>
      <c r="I57" s="151">
        <v>0</v>
      </c>
      <c r="J57" s="151">
        <v>0</v>
      </c>
      <c r="K57" s="151">
        <v>0</v>
      </c>
      <c r="L57" s="151">
        <v>0</v>
      </c>
      <c r="M57" s="151">
        <v>0</v>
      </c>
      <c r="N57" s="151">
        <v>0</v>
      </c>
      <c r="O57" s="152">
        <v>-995.19</v>
      </c>
      <c r="AD57" s="102"/>
      <c r="AE57" s="141"/>
    </row>
    <row r="58" spans="1:31">
      <c r="A58" s="83"/>
      <c r="B58" s="141"/>
      <c r="AD58" s="102"/>
      <c r="AE58" s="141"/>
    </row>
    <row r="59" spans="1:31" ht="13.8" thickBot="1">
      <c r="A59" s="83"/>
      <c r="B59" s="141"/>
      <c r="AD59" s="102"/>
      <c r="AE59" s="141"/>
    </row>
    <row r="60" spans="1:31">
      <c r="A60" s="83"/>
      <c r="B60" s="148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77" t="s">
        <v>1</v>
      </c>
      <c r="AD60" s="102"/>
      <c r="AE60" s="141"/>
    </row>
    <row r="61" spans="1:31" ht="13.8" thickBot="1">
      <c r="A61" s="83"/>
      <c r="B61" s="78" t="s">
        <v>51</v>
      </c>
      <c r="C61" s="54">
        <v>43466</v>
      </c>
      <c r="D61" s="54">
        <v>43497</v>
      </c>
      <c r="E61" s="54">
        <v>43525</v>
      </c>
      <c r="F61" s="54">
        <v>43556</v>
      </c>
      <c r="G61" s="54">
        <v>43586</v>
      </c>
      <c r="H61" s="54">
        <v>43617</v>
      </c>
      <c r="I61" s="54">
        <v>43647</v>
      </c>
      <c r="J61" s="54">
        <v>43678</v>
      </c>
      <c r="K61" s="54">
        <v>43709</v>
      </c>
      <c r="L61" s="54">
        <v>43739</v>
      </c>
      <c r="M61" s="54">
        <v>43770</v>
      </c>
      <c r="N61" s="54">
        <v>43800</v>
      </c>
      <c r="O61" s="79" t="s">
        <v>17</v>
      </c>
      <c r="AD61" s="102"/>
      <c r="AE61" s="141"/>
    </row>
    <row r="62" spans="1:31">
      <c r="A62" s="83"/>
      <c r="B62" s="150" t="s">
        <v>1</v>
      </c>
      <c r="O62" s="136"/>
      <c r="AD62" s="102"/>
      <c r="AE62" s="141"/>
    </row>
    <row r="63" spans="1:31">
      <c r="A63" s="83"/>
      <c r="B63" s="150" t="s">
        <v>30</v>
      </c>
      <c r="C63" s="141">
        <v>0</v>
      </c>
      <c r="D63" s="141">
        <v>0</v>
      </c>
      <c r="E63" s="141">
        <v>0</v>
      </c>
      <c r="F63" s="141">
        <v>0</v>
      </c>
      <c r="G63" s="141">
        <v>0</v>
      </c>
      <c r="H63" s="141">
        <v>0</v>
      </c>
      <c r="I63" s="141">
        <v>0</v>
      </c>
      <c r="J63" s="141">
        <v>0</v>
      </c>
      <c r="K63" s="141">
        <v>0</v>
      </c>
      <c r="L63" s="141">
        <v>0</v>
      </c>
      <c r="M63" s="141">
        <v>0</v>
      </c>
      <c r="N63" s="141">
        <v>0</v>
      </c>
      <c r="O63" s="136">
        <v>0</v>
      </c>
      <c r="AD63" s="102"/>
      <c r="AE63" s="141"/>
    </row>
    <row r="64" spans="1:31">
      <c r="A64" s="83"/>
      <c r="B64" s="150" t="s">
        <v>1</v>
      </c>
      <c r="O64" s="136"/>
      <c r="AD64" s="102"/>
      <c r="AE64" s="141"/>
    </row>
    <row r="65" spans="1:31">
      <c r="A65" s="153"/>
      <c r="B65" s="150" t="s">
        <v>31</v>
      </c>
      <c r="C65" s="141">
        <v>0</v>
      </c>
      <c r="D65" s="141">
        <v>0</v>
      </c>
      <c r="E65" s="141">
        <v>0</v>
      </c>
      <c r="F65" s="141">
        <v>0</v>
      </c>
      <c r="G65" s="141">
        <v>0</v>
      </c>
      <c r="H65" s="141">
        <v>0</v>
      </c>
      <c r="I65" s="141">
        <v>0</v>
      </c>
      <c r="J65" s="141">
        <v>0</v>
      </c>
      <c r="K65" s="141">
        <v>0</v>
      </c>
      <c r="L65" s="141">
        <v>0</v>
      </c>
      <c r="M65" s="141">
        <v>0</v>
      </c>
      <c r="N65" s="141">
        <v>0</v>
      </c>
      <c r="O65" s="136"/>
      <c r="AD65" s="102"/>
      <c r="AE65" s="141"/>
    </row>
    <row r="66" spans="1:31">
      <c r="A66" s="153"/>
      <c r="B66" s="150" t="s">
        <v>32</v>
      </c>
      <c r="C66" s="141">
        <v>0</v>
      </c>
      <c r="D66" s="141">
        <v>0</v>
      </c>
      <c r="E66" s="141">
        <v>0</v>
      </c>
      <c r="F66" s="141">
        <v>0</v>
      </c>
      <c r="G66" s="141">
        <v>0</v>
      </c>
      <c r="H66" s="141">
        <v>0</v>
      </c>
      <c r="I66" s="141">
        <v>0</v>
      </c>
      <c r="J66" s="141">
        <v>0</v>
      </c>
      <c r="K66" s="141">
        <v>0</v>
      </c>
      <c r="L66" s="141">
        <v>0</v>
      </c>
      <c r="M66" s="141">
        <v>0</v>
      </c>
      <c r="N66" s="141">
        <v>0</v>
      </c>
      <c r="O66" s="136">
        <v>0</v>
      </c>
      <c r="AD66" s="102"/>
      <c r="AE66" s="141"/>
    </row>
    <row r="67" spans="1:31">
      <c r="A67" s="153">
        <v>3212</v>
      </c>
      <c r="B67" s="150" t="s">
        <v>33</v>
      </c>
      <c r="C67" s="141">
        <v>0</v>
      </c>
      <c r="D67" s="141">
        <v>0</v>
      </c>
      <c r="E67" s="141">
        <v>0</v>
      </c>
      <c r="F67" s="141">
        <v>0</v>
      </c>
      <c r="G67" s="141">
        <v>0</v>
      </c>
      <c r="H67" s="141">
        <v>0</v>
      </c>
      <c r="I67" s="141">
        <v>0</v>
      </c>
      <c r="J67" s="141">
        <v>0</v>
      </c>
      <c r="K67" s="141">
        <v>0</v>
      </c>
      <c r="L67" s="141">
        <v>0</v>
      </c>
      <c r="M67" s="141">
        <v>0</v>
      </c>
      <c r="N67" s="141">
        <v>0</v>
      </c>
      <c r="O67" s="136">
        <v>0</v>
      </c>
      <c r="AD67" s="102"/>
      <c r="AE67" s="141"/>
    </row>
    <row r="68" spans="1:31">
      <c r="A68" s="153">
        <v>3219</v>
      </c>
      <c r="B68" s="150" t="s">
        <v>34</v>
      </c>
      <c r="O68" s="136">
        <v>0</v>
      </c>
      <c r="AD68" s="102"/>
      <c r="AE68" s="141"/>
    </row>
    <row r="69" spans="1:31">
      <c r="A69" s="153">
        <v>3224</v>
      </c>
      <c r="B69" s="150" t="s">
        <v>35</v>
      </c>
      <c r="C69" s="141">
        <v>0</v>
      </c>
      <c r="D69" s="141">
        <v>0</v>
      </c>
      <c r="E69" s="141">
        <v>0</v>
      </c>
      <c r="F69" s="141">
        <v>0</v>
      </c>
      <c r="G69" s="141">
        <v>0</v>
      </c>
      <c r="H69" s="141">
        <v>0</v>
      </c>
      <c r="I69" s="141">
        <v>0</v>
      </c>
      <c r="J69" s="141">
        <v>0</v>
      </c>
      <c r="K69" s="141">
        <v>0</v>
      </c>
      <c r="L69" s="141">
        <v>0</v>
      </c>
      <c r="M69" s="141">
        <v>0</v>
      </c>
      <c r="N69" s="141">
        <v>0</v>
      </c>
      <c r="O69" s="136">
        <v>0</v>
      </c>
      <c r="AD69" s="102"/>
      <c r="AE69" s="141"/>
    </row>
    <row r="70" spans="1:31">
      <c r="A70" s="153">
        <v>3292</v>
      </c>
      <c r="B70" s="150" t="s">
        <v>36</v>
      </c>
      <c r="C70" s="141">
        <v>0</v>
      </c>
      <c r="D70" s="141">
        <v>0</v>
      </c>
      <c r="E70" s="141">
        <v>0</v>
      </c>
      <c r="F70" s="141">
        <v>0</v>
      </c>
      <c r="G70" s="141">
        <v>0</v>
      </c>
      <c r="H70" s="141">
        <v>0</v>
      </c>
      <c r="I70" s="141">
        <v>0</v>
      </c>
      <c r="J70" s="141">
        <v>0</v>
      </c>
      <c r="K70" s="141">
        <v>0</v>
      </c>
      <c r="L70" s="141">
        <v>0</v>
      </c>
      <c r="M70" s="141">
        <v>0</v>
      </c>
      <c r="N70" s="141">
        <v>0</v>
      </c>
      <c r="O70" s="136">
        <v>0</v>
      </c>
      <c r="AD70" s="102"/>
      <c r="AE70" s="141"/>
    </row>
    <row r="71" spans="1:31">
      <c r="A71" s="153">
        <v>3291</v>
      </c>
      <c r="B71" s="150" t="s">
        <v>37</v>
      </c>
      <c r="C71" s="141">
        <v>0</v>
      </c>
      <c r="D71" s="141">
        <v>0</v>
      </c>
      <c r="E71" s="141">
        <v>0</v>
      </c>
      <c r="F71" s="141">
        <v>0</v>
      </c>
      <c r="G71" s="141">
        <v>0</v>
      </c>
      <c r="H71" s="141">
        <v>0</v>
      </c>
      <c r="I71" s="141">
        <v>0</v>
      </c>
      <c r="J71" s="141">
        <v>0</v>
      </c>
      <c r="K71" s="141">
        <v>0</v>
      </c>
      <c r="L71" s="141">
        <v>0</v>
      </c>
      <c r="M71" s="141">
        <v>0</v>
      </c>
      <c r="N71" s="141">
        <v>0</v>
      </c>
      <c r="O71" s="136">
        <v>0</v>
      </c>
      <c r="AD71" s="102"/>
      <c r="AE71" s="141"/>
    </row>
    <row r="72" spans="1:31">
      <c r="A72" s="153">
        <v>3279</v>
      </c>
      <c r="B72" s="150" t="s">
        <v>38</v>
      </c>
      <c r="O72" s="136">
        <v>0</v>
      </c>
      <c r="AD72" s="102"/>
      <c r="AE72" s="141"/>
    </row>
    <row r="73" spans="1:31">
      <c r="A73" s="153">
        <v>3306</v>
      </c>
      <c r="B73" s="150" t="s">
        <v>39</v>
      </c>
      <c r="C73" s="141">
        <v>0</v>
      </c>
      <c r="D73" s="141">
        <v>0</v>
      </c>
      <c r="E73" s="141">
        <v>0</v>
      </c>
      <c r="F73" s="141">
        <v>0</v>
      </c>
      <c r="G73" s="141">
        <v>0</v>
      </c>
      <c r="H73" s="141">
        <v>0</v>
      </c>
      <c r="I73" s="141">
        <v>0</v>
      </c>
      <c r="J73" s="141">
        <v>0</v>
      </c>
      <c r="K73" s="141">
        <v>0</v>
      </c>
      <c r="L73" s="141">
        <v>0</v>
      </c>
      <c r="M73" s="141">
        <v>0</v>
      </c>
      <c r="N73" s="141">
        <v>0</v>
      </c>
      <c r="O73" s="136">
        <v>0</v>
      </c>
      <c r="AD73" s="102"/>
      <c r="AE73" s="141"/>
    </row>
    <row r="74" spans="1:31">
      <c r="A74" s="153">
        <v>3309</v>
      </c>
      <c r="B74" s="150" t="s">
        <v>40</v>
      </c>
      <c r="C74" s="141">
        <v>0</v>
      </c>
      <c r="D74" s="141">
        <v>0</v>
      </c>
      <c r="E74" s="141">
        <v>0</v>
      </c>
      <c r="F74" s="141">
        <v>0</v>
      </c>
      <c r="G74" s="141">
        <v>0</v>
      </c>
      <c r="H74" s="141">
        <v>0</v>
      </c>
      <c r="I74" s="141">
        <v>0</v>
      </c>
      <c r="J74" s="141">
        <v>0</v>
      </c>
      <c r="K74" s="141">
        <v>0</v>
      </c>
      <c r="L74" s="141">
        <v>0</v>
      </c>
      <c r="M74" s="141">
        <v>0</v>
      </c>
      <c r="N74" s="141">
        <v>0</v>
      </c>
      <c r="O74" s="136">
        <v>0</v>
      </c>
      <c r="AD74" s="102"/>
      <c r="AE74" s="141"/>
    </row>
    <row r="75" spans="1:31">
      <c r="A75" s="153">
        <v>3322</v>
      </c>
      <c r="B75" s="150" t="s">
        <v>41</v>
      </c>
      <c r="C75" s="141">
        <v>0</v>
      </c>
      <c r="D75" s="141">
        <v>0</v>
      </c>
      <c r="E75" s="141">
        <v>0</v>
      </c>
      <c r="F75" s="141">
        <v>0</v>
      </c>
      <c r="G75" s="141">
        <v>0</v>
      </c>
      <c r="H75" s="141">
        <v>0</v>
      </c>
      <c r="I75" s="141">
        <v>0</v>
      </c>
      <c r="J75" s="141">
        <v>0</v>
      </c>
      <c r="K75" s="141">
        <v>0</v>
      </c>
      <c r="L75" s="141">
        <v>0</v>
      </c>
      <c r="M75" s="141">
        <v>0</v>
      </c>
      <c r="N75" s="141">
        <v>0</v>
      </c>
      <c r="O75" s="136">
        <v>0</v>
      </c>
      <c r="AD75" s="102"/>
      <c r="AE75" s="141"/>
    </row>
    <row r="76" spans="1:31">
      <c r="A76" s="153">
        <v>3256</v>
      </c>
      <c r="B76" s="150" t="s">
        <v>42</v>
      </c>
      <c r="C76" s="141">
        <v>0</v>
      </c>
      <c r="D76" s="141">
        <v>0</v>
      </c>
      <c r="E76" s="141">
        <v>0</v>
      </c>
      <c r="F76" s="141">
        <v>0</v>
      </c>
      <c r="G76" s="141">
        <v>0</v>
      </c>
      <c r="H76" s="141">
        <v>0</v>
      </c>
      <c r="I76" s="141">
        <v>0</v>
      </c>
      <c r="J76" s="141">
        <v>0</v>
      </c>
      <c r="K76" s="141">
        <v>0</v>
      </c>
      <c r="L76" s="141">
        <v>0</v>
      </c>
      <c r="M76" s="141">
        <v>0</v>
      </c>
      <c r="N76" s="141">
        <v>0</v>
      </c>
      <c r="O76" s="136">
        <v>0</v>
      </c>
      <c r="AD76" s="102"/>
      <c r="AE76" s="141"/>
    </row>
    <row r="77" spans="1:31">
      <c r="A77" s="153"/>
      <c r="B77" s="150" t="s">
        <v>43</v>
      </c>
      <c r="C77" s="141">
        <v>0</v>
      </c>
      <c r="D77" s="141">
        <v>0</v>
      </c>
      <c r="E77" s="141">
        <v>0</v>
      </c>
      <c r="F77" s="141">
        <v>0</v>
      </c>
      <c r="G77" s="141">
        <v>0</v>
      </c>
      <c r="H77" s="141">
        <v>0</v>
      </c>
      <c r="I77" s="141">
        <v>0</v>
      </c>
      <c r="J77" s="141">
        <v>0</v>
      </c>
      <c r="K77" s="141">
        <v>0</v>
      </c>
      <c r="L77" s="141">
        <v>0</v>
      </c>
      <c r="M77" s="141">
        <v>0</v>
      </c>
      <c r="N77" s="141">
        <v>0</v>
      </c>
      <c r="O77" s="136">
        <v>0</v>
      </c>
      <c r="AD77" s="102"/>
      <c r="AE77" s="141"/>
    </row>
    <row r="78" spans="1:31">
      <c r="A78" s="153"/>
      <c r="B78" s="150" t="s">
        <v>44</v>
      </c>
      <c r="C78" s="141">
        <v>0</v>
      </c>
      <c r="D78" s="141">
        <v>0</v>
      </c>
      <c r="E78" s="141">
        <v>0</v>
      </c>
      <c r="F78" s="141">
        <v>0</v>
      </c>
      <c r="G78" s="141">
        <v>0</v>
      </c>
      <c r="H78" s="141">
        <v>0</v>
      </c>
      <c r="I78" s="141">
        <v>0</v>
      </c>
      <c r="J78" s="141">
        <v>0</v>
      </c>
      <c r="K78" s="141">
        <v>0</v>
      </c>
      <c r="L78" s="141">
        <v>0</v>
      </c>
      <c r="M78" s="141">
        <v>0</v>
      </c>
      <c r="N78" s="141">
        <v>0</v>
      </c>
      <c r="O78" s="136">
        <v>0</v>
      </c>
      <c r="AD78" s="102"/>
      <c r="AE78" s="141"/>
    </row>
    <row r="79" spans="1:31">
      <c r="A79" s="153"/>
      <c r="B79" s="150" t="s">
        <v>45</v>
      </c>
      <c r="C79" s="141">
        <v>0</v>
      </c>
      <c r="D79" s="141">
        <v>0</v>
      </c>
      <c r="E79" s="141">
        <v>0</v>
      </c>
      <c r="F79" s="141">
        <v>0</v>
      </c>
      <c r="G79" s="141">
        <v>0</v>
      </c>
      <c r="H79" s="141">
        <v>0</v>
      </c>
      <c r="I79" s="141">
        <v>0</v>
      </c>
      <c r="J79" s="141">
        <v>0</v>
      </c>
      <c r="K79" s="141">
        <v>0</v>
      </c>
      <c r="L79" s="141">
        <v>0</v>
      </c>
      <c r="M79" s="141">
        <v>0</v>
      </c>
      <c r="N79" s="141">
        <v>0</v>
      </c>
      <c r="O79" s="136">
        <v>0</v>
      </c>
      <c r="AD79" s="102"/>
      <c r="AE79" s="141"/>
    </row>
    <row r="80" spans="1:31">
      <c r="A80" s="153"/>
      <c r="B80" s="150" t="s">
        <v>46</v>
      </c>
      <c r="C80" s="141">
        <v>0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1">
        <v>0</v>
      </c>
      <c r="J80" s="141">
        <v>0</v>
      </c>
      <c r="K80" s="141">
        <v>0</v>
      </c>
      <c r="L80" s="141">
        <v>0</v>
      </c>
      <c r="M80" s="141">
        <v>0</v>
      </c>
      <c r="N80" s="141">
        <v>0</v>
      </c>
      <c r="O80" s="136">
        <v>0</v>
      </c>
      <c r="AD80" s="102"/>
      <c r="AE80" s="141"/>
    </row>
    <row r="81" spans="1:31">
      <c r="A81" s="153"/>
      <c r="B81" s="150" t="s">
        <v>47</v>
      </c>
      <c r="C81" s="141">
        <v>0</v>
      </c>
      <c r="D81" s="141">
        <v>0</v>
      </c>
      <c r="E81" s="141">
        <v>0</v>
      </c>
      <c r="F81" s="141">
        <v>0</v>
      </c>
      <c r="G81" s="141">
        <v>0</v>
      </c>
      <c r="H81" s="141">
        <v>0</v>
      </c>
      <c r="I81" s="141">
        <v>0</v>
      </c>
      <c r="J81" s="141">
        <v>0</v>
      </c>
      <c r="K81" s="141">
        <v>0</v>
      </c>
      <c r="L81" s="141">
        <v>0</v>
      </c>
      <c r="M81" s="141">
        <v>0</v>
      </c>
      <c r="N81" s="141">
        <v>0</v>
      </c>
      <c r="O81" s="136">
        <v>0</v>
      </c>
      <c r="AD81" s="102"/>
      <c r="AE81" s="141"/>
    </row>
    <row r="82" spans="1:31">
      <c r="A82" s="153"/>
      <c r="B82" s="150" t="s">
        <v>52</v>
      </c>
      <c r="C82" s="141">
        <v>0</v>
      </c>
      <c r="D82" s="141">
        <v>0</v>
      </c>
      <c r="E82" s="141">
        <v>0</v>
      </c>
      <c r="F82" s="141">
        <v>0</v>
      </c>
      <c r="G82" s="141">
        <v>0</v>
      </c>
      <c r="H82" s="141">
        <v>0</v>
      </c>
      <c r="I82" s="141">
        <v>0</v>
      </c>
      <c r="J82" s="141">
        <v>0</v>
      </c>
      <c r="K82" s="141">
        <v>0</v>
      </c>
      <c r="L82" s="141">
        <v>0</v>
      </c>
      <c r="M82" s="141">
        <v>0</v>
      </c>
      <c r="N82" s="141">
        <v>0</v>
      </c>
      <c r="O82" s="136">
        <v>0</v>
      </c>
      <c r="AD82" s="102"/>
      <c r="AE82" s="141"/>
    </row>
    <row r="83" spans="1:31">
      <c r="A83" s="153"/>
      <c r="B83" s="150" t="s">
        <v>53</v>
      </c>
      <c r="C83" s="141">
        <v>0</v>
      </c>
      <c r="D83" s="141">
        <v>0</v>
      </c>
      <c r="E83" s="141">
        <v>0</v>
      </c>
      <c r="F83" s="141">
        <v>0</v>
      </c>
      <c r="G83" s="141">
        <v>0</v>
      </c>
      <c r="H83" s="141">
        <v>0</v>
      </c>
      <c r="I83" s="141">
        <v>0</v>
      </c>
      <c r="J83" s="141">
        <v>0</v>
      </c>
      <c r="K83" s="141">
        <v>0</v>
      </c>
      <c r="L83" s="141">
        <v>0</v>
      </c>
      <c r="M83" s="141">
        <v>0</v>
      </c>
      <c r="N83" s="141">
        <v>0</v>
      </c>
      <c r="O83" s="136">
        <v>0</v>
      </c>
      <c r="AD83" s="102"/>
      <c r="AE83" s="141"/>
    </row>
    <row r="84" spans="1:31">
      <c r="A84" s="153">
        <v>3224</v>
      </c>
      <c r="B84" s="150" t="s">
        <v>48</v>
      </c>
      <c r="C84" s="141">
        <v>0</v>
      </c>
      <c r="D84" s="141">
        <v>0</v>
      </c>
      <c r="E84" s="141">
        <v>0</v>
      </c>
      <c r="F84" s="141">
        <v>0</v>
      </c>
      <c r="G84" s="141">
        <v>0</v>
      </c>
      <c r="H84" s="141">
        <v>0</v>
      </c>
      <c r="I84" s="141">
        <v>0</v>
      </c>
      <c r="J84" s="141">
        <v>0</v>
      </c>
      <c r="K84" s="141">
        <v>0</v>
      </c>
      <c r="L84" s="141">
        <v>0</v>
      </c>
      <c r="M84" s="141">
        <v>0</v>
      </c>
      <c r="N84" s="141">
        <v>0</v>
      </c>
      <c r="O84" s="136">
        <v>0</v>
      </c>
      <c r="AD84" s="102"/>
      <c r="AE84" s="141"/>
    </row>
    <row r="85" spans="1:31">
      <c r="A85" s="83"/>
      <c r="B85" s="150"/>
      <c r="O85" s="136"/>
      <c r="AD85" s="102"/>
      <c r="AE85" s="141"/>
    </row>
    <row r="86" spans="1:31">
      <c r="A86" s="83"/>
      <c r="B86" s="150" t="s">
        <v>49</v>
      </c>
      <c r="C86" s="141">
        <v>0</v>
      </c>
      <c r="D86" s="141">
        <v>0</v>
      </c>
      <c r="E86" s="141">
        <v>0</v>
      </c>
      <c r="F86" s="141">
        <v>0</v>
      </c>
      <c r="G86" s="141">
        <v>0</v>
      </c>
      <c r="H86" s="141">
        <v>0</v>
      </c>
      <c r="I86" s="141">
        <v>0</v>
      </c>
      <c r="J86" s="141">
        <v>0</v>
      </c>
      <c r="K86" s="141">
        <v>0</v>
      </c>
      <c r="L86" s="141">
        <v>0</v>
      </c>
      <c r="M86" s="141">
        <v>0</v>
      </c>
      <c r="N86" s="141">
        <v>0</v>
      </c>
      <c r="O86" s="136">
        <v>0</v>
      </c>
      <c r="AD86" s="102"/>
      <c r="AE86" s="141"/>
    </row>
    <row r="87" spans="1:31">
      <c r="A87" s="83"/>
      <c r="B87" s="150"/>
      <c r="O87" s="136"/>
      <c r="AD87" s="102"/>
      <c r="AE87" s="141"/>
    </row>
    <row r="88" spans="1:31">
      <c r="A88" s="83"/>
      <c r="B88" s="150"/>
      <c r="O88" s="136"/>
      <c r="AD88" s="102"/>
      <c r="AE88" s="141"/>
    </row>
    <row r="89" spans="1:31">
      <c r="A89" s="83"/>
      <c r="B89" s="150" t="s">
        <v>50</v>
      </c>
      <c r="O89" s="136"/>
      <c r="AD89" s="102"/>
      <c r="AE89" s="141"/>
    </row>
    <row r="90" spans="1:31">
      <c r="A90" s="83"/>
      <c r="B90" s="150" t="s">
        <v>32</v>
      </c>
      <c r="C90" s="141">
        <v>0</v>
      </c>
      <c r="D90" s="141">
        <v>0</v>
      </c>
      <c r="E90" s="141">
        <v>0</v>
      </c>
      <c r="F90" s="141">
        <v>0</v>
      </c>
      <c r="G90" s="141">
        <v>0</v>
      </c>
      <c r="H90" s="141">
        <v>0</v>
      </c>
      <c r="I90" s="141">
        <v>0</v>
      </c>
      <c r="J90" s="141">
        <v>0</v>
      </c>
      <c r="K90" s="141">
        <v>0</v>
      </c>
      <c r="L90" s="141">
        <v>0</v>
      </c>
      <c r="M90" s="141">
        <v>0</v>
      </c>
      <c r="N90" s="141">
        <v>0</v>
      </c>
      <c r="O90" s="136">
        <v>0</v>
      </c>
      <c r="AD90" s="102"/>
      <c r="AE90" s="141"/>
    </row>
    <row r="91" spans="1:31">
      <c r="A91" s="83"/>
      <c r="B91" s="150" t="s">
        <v>33</v>
      </c>
      <c r="C91" s="141">
        <v>0</v>
      </c>
      <c r="D91" s="141">
        <v>0</v>
      </c>
      <c r="E91" s="141">
        <v>0</v>
      </c>
      <c r="F91" s="141">
        <v>0</v>
      </c>
      <c r="G91" s="141">
        <v>0</v>
      </c>
      <c r="H91" s="141">
        <v>0</v>
      </c>
      <c r="I91" s="141">
        <v>0</v>
      </c>
      <c r="J91" s="141">
        <v>0</v>
      </c>
      <c r="K91" s="141">
        <v>0</v>
      </c>
      <c r="L91" s="141">
        <v>0</v>
      </c>
      <c r="M91" s="141">
        <v>0</v>
      </c>
      <c r="N91" s="141">
        <v>0</v>
      </c>
      <c r="O91" s="136">
        <v>0</v>
      </c>
      <c r="AD91" s="102"/>
      <c r="AE91" s="141"/>
    </row>
    <row r="92" spans="1:31">
      <c r="A92" s="83"/>
      <c r="B92" s="150" t="s">
        <v>34</v>
      </c>
      <c r="O92" s="136">
        <v>0</v>
      </c>
      <c r="AD92" s="102"/>
      <c r="AE92" s="141"/>
    </row>
    <row r="93" spans="1:31">
      <c r="A93" s="83"/>
      <c r="B93" s="150" t="s">
        <v>35</v>
      </c>
      <c r="C93" s="141">
        <v>0</v>
      </c>
      <c r="D93" s="141">
        <v>0</v>
      </c>
      <c r="E93" s="141">
        <v>0</v>
      </c>
      <c r="F93" s="141">
        <v>0</v>
      </c>
      <c r="G93" s="141">
        <v>0</v>
      </c>
      <c r="H93" s="141">
        <v>0</v>
      </c>
      <c r="I93" s="141">
        <v>0</v>
      </c>
      <c r="J93" s="141">
        <v>0</v>
      </c>
      <c r="K93" s="141">
        <v>0</v>
      </c>
      <c r="L93" s="141">
        <v>0</v>
      </c>
      <c r="M93" s="141">
        <v>0</v>
      </c>
      <c r="N93" s="141">
        <v>0</v>
      </c>
      <c r="O93" s="136">
        <v>0</v>
      </c>
      <c r="AD93" s="102"/>
      <c r="AE93" s="141"/>
    </row>
    <row r="94" spans="1:31">
      <c r="A94" s="83"/>
      <c r="B94" s="150" t="s">
        <v>36</v>
      </c>
      <c r="C94" s="141">
        <v>0</v>
      </c>
      <c r="D94" s="141">
        <v>0</v>
      </c>
      <c r="E94" s="141">
        <v>0</v>
      </c>
      <c r="F94" s="141">
        <v>0</v>
      </c>
      <c r="G94" s="141">
        <v>0</v>
      </c>
      <c r="H94" s="141">
        <v>0</v>
      </c>
      <c r="I94" s="141">
        <v>0</v>
      </c>
      <c r="J94" s="141">
        <v>0</v>
      </c>
      <c r="K94" s="141">
        <v>0</v>
      </c>
      <c r="L94" s="141">
        <v>0</v>
      </c>
      <c r="M94" s="141">
        <v>0</v>
      </c>
      <c r="N94" s="141">
        <v>0</v>
      </c>
      <c r="O94" s="136">
        <v>0</v>
      </c>
      <c r="AD94" s="102"/>
      <c r="AE94" s="141"/>
    </row>
    <row r="95" spans="1:31">
      <c r="A95" s="83"/>
      <c r="B95" s="150" t="s">
        <v>37</v>
      </c>
      <c r="C95" s="141">
        <v>0</v>
      </c>
      <c r="D95" s="141">
        <v>0</v>
      </c>
      <c r="E95" s="141">
        <v>0</v>
      </c>
      <c r="F95" s="141">
        <v>0</v>
      </c>
      <c r="G95" s="141">
        <v>0</v>
      </c>
      <c r="H95" s="141">
        <v>0</v>
      </c>
      <c r="I95" s="141">
        <v>0</v>
      </c>
      <c r="J95" s="141">
        <v>0</v>
      </c>
      <c r="K95" s="141">
        <v>0</v>
      </c>
      <c r="L95" s="141">
        <v>0</v>
      </c>
      <c r="M95" s="141">
        <v>0</v>
      </c>
      <c r="N95" s="141">
        <v>0</v>
      </c>
      <c r="O95" s="136">
        <v>0</v>
      </c>
      <c r="AD95" s="102"/>
      <c r="AE95" s="141"/>
    </row>
    <row r="96" spans="1:31">
      <c r="A96" s="83"/>
      <c r="B96" s="150" t="s">
        <v>38</v>
      </c>
      <c r="O96" s="136">
        <v>0</v>
      </c>
      <c r="AD96" s="102"/>
      <c r="AE96" s="141"/>
    </row>
    <row r="97" spans="1:31">
      <c r="A97" s="83"/>
      <c r="B97" s="150" t="s">
        <v>39</v>
      </c>
      <c r="C97" s="141">
        <v>0</v>
      </c>
      <c r="D97" s="141">
        <v>0</v>
      </c>
      <c r="E97" s="141">
        <v>0</v>
      </c>
      <c r="F97" s="141">
        <v>0</v>
      </c>
      <c r="G97" s="141">
        <v>0</v>
      </c>
      <c r="H97" s="141">
        <v>0</v>
      </c>
      <c r="I97" s="141">
        <v>0</v>
      </c>
      <c r="J97" s="141">
        <v>0</v>
      </c>
      <c r="K97" s="141">
        <v>0</v>
      </c>
      <c r="L97" s="141">
        <v>0</v>
      </c>
      <c r="M97" s="141">
        <v>0</v>
      </c>
      <c r="N97" s="141">
        <v>0</v>
      </c>
      <c r="O97" s="136">
        <v>0</v>
      </c>
      <c r="AD97" s="102"/>
      <c r="AE97" s="141"/>
    </row>
    <row r="98" spans="1:31">
      <c r="A98" s="83"/>
      <c r="B98" s="150" t="s">
        <v>40</v>
      </c>
      <c r="C98" s="141">
        <v>0</v>
      </c>
      <c r="D98" s="141">
        <v>0</v>
      </c>
      <c r="E98" s="141">
        <v>0</v>
      </c>
      <c r="F98" s="141">
        <v>0</v>
      </c>
      <c r="G98" s="141">
        <v>0</v>
      </c>
      <c r="H98" s="141">
        <v>0</v>
      </c>
      <c r="I98" s="141">
        <v>0</v>
      </c>
      <c r="J98" s="141">
        <v>0</v>
      </c>
      <c r="K98" s="141">
        <v>0</v>
      </c>
      <c r="L98" s="141">
        <v>0</v>
      </c>
      <c r="M98" s="141">
        <v>0</v>
      </c>
      <c r="N98" s="141">
        <v>0</v>
      </c>
      <c r="O98" s="136">
        <v>0</v>
      </c>
      <c r="AD98" s="102"/>
      <c r="AE98" s="141"/>
    </row>
    <row r="99" spans="1:31">
      <c r="A99" s="83"/>
      <c r="B99" s="150" t="s">
        <v>41</v>
      </c>
      <c r="C99" s="141">
        <v>0</v>
      </c>
      <c r="D99" s="141">
        <v>0</v>
      </c>
      <c r="E99" s="141">
        <v>0</v>
      </c>
      <c r="F99" s="141">
        <v>0</v>
      </c>
      <c r="G99" s="141">
        <v>0</v>
      </c>
      <c r="H99" s="141">
        <v>0</v>
      </c>
      <c r="I99" s="141">
        <v>0</v>
      </c>
      <c r="J99" s="141">
        <v>0</v>
      </c>
      <c r="K99" s="141">
        <v>0</v>
      </c>
      <c r="L99" s="141">
        <v>0</v>
      </c>
      <c r="M99" s="141">
        <v>0</v>
      </c>
      <c r="N99" s="141">
        <v>0</v>
      </c>
      <c r="O99" s="136">
        <v>0</v>
      </c>
      <c r="AD99" s="102"/>
      <c r="AE99" s="141"/>
    </row>
    <row r="100" spans="1:31">
      <c r="A100" s="83"/>
      <c r="B100" s="150" t="s">
        <v>42</v>
      </c>
      <c r="C100" s="141">
        <v>0</v>
      </c>
      <c r="D100" s="141">
        <v>0</v>
      </c>
      <c r="E100" s="141">
        <v>0</v>
      </c>
      <c r="F100" s="141">
        <v>0</v>
      </c>
      <c r="G100" s="141">
        <v>0</v>
      </c>
      <c r="H100" s="141">
        <v>0</v>
      </c>
      <c r="I100" s="141">
        <v>0</v>
      </c>
      <c r="J100" s="141">
        <v>0</v>
      </c>
      <c r="K100" s="141">
        <v>0</v>
      </c>
      <c r="L100" s="141">
        <v>0</v>
      </c>
      <c r="M100" s="141">
        <v>0</v>
      </c>
      <c r="N100" s="141">
        <v>0</v>
      </c>
      <c r="O100" s="136">
        <v>0</v>
      </c>
      <c r="AD100" s="102"/>
      <c r="AE100" s="141"/>
    </row>
    <row r="101" spans="1:31">
      <c r="A101" s="83"/>
      <c r="B101" s="150" t="s">
        <v>43</v>
      </c>
      <c r="C101" s="141">
        <v>0</v>
      </c>
      <c r="D101" s="141">
        <v>0</v>
      </c>
      <c r="E101" s="141">
        <v>0</v>
      </c>
      <c r="F101" s="141">
        <v>0</v>
      </c>
      <c r="G101" s="141">
        <v>0</v>
      </c>
      <c r="H101" s="141">
        <v>0</v>
      </c>
      <c r="I101" s="141">
        <v>0</v>
      </c>
      <c r="J101" s="141">
        <v>0</v>
      </c>
      <c r="K101" s="141">
        <v>0</v>
      </c>
      <c r="L101" s="141">
        <v>0</v>
      </c>
      <c r="M101" s="141">
        <v>0</v>
      </c>
      <c r="N101" s="141">
        <v>0</v>
      </c>
      <c r="O101" s="136">
        <v>0</v>
      </c>
      <c r="AD101" s="102"/>
      <c r="AE101" s="141"/>
    </row>
    <row r="102" spans="1:31">
      <c r="A102" s="83"/>
      <c r="B102" s="150" t="s">
        <v>44</v>
      </c>
      <c r="C102" s="141">
        <v>0</v>
      </c>
      <c r="D102" s="141">
        <v>0</v>
      </c>
      <c r="E102" s="141">
        <v>0</v>
      </c>
      <c r="F102" s="141">
        <v>0</v>
      </c>
      <c r="G102" s="141">
        <v>0</v>
      </c>
      <c r="H102" s="141">
        <v>0</v>
      </c>
      <c r="I102" s="141">
        <v>0</v>
      </c>
      <c r="J102" s="141">
        <v>0</v>
      </c>
      <c r="K102" s="141">
        <v>0</v>
      </c>
      <c r="L102" s="141">
        <v>0</v>
      </c>
      <c r="M102" s="141">
        <v>0</v>
      </c>
      <c r="N102" s="141">
        <v>0</v>
      </c>
      <c r="O102" s="136">
        <v>0</v>
      </c>
      <c r="AD102" s="102"/>
      <c r="AE102" s="141"/>
    </row>
    <row r="103" spans="1:31">
      <c r="A103" s="83"/>
      <c r="B103" s="150" t="s">
        <v>45</v>
      </c>
      <c r="C103" s="141">
        <v>0</v>
      </c>
      <c r="D103" s="141">
        <v>0</v>
      </c>
      <c r="E103" s="141">
        <v>0</v>
      </c>
      <c r="F103" s="141">
        <v>0</v>
      </c>
      <c r="G103" s="141">
        <v>0</v>
      </c>
      <c r="H103" s="141">
        <v>0</v>
      </c>
      <c r="I103" s="141">
        <v>0</v>
      </c>
      <c r="J103" s="141">
        <v>0</v>
      </c>
      <c r="K103" s="141">
        <v>0</v>
      </c>
      <c r="L103" s="141">
        <v>0</v>
      </c>
      <c r="M103" s="141">
        <v>0</v>
      </c>
      <c r="N103" s="141">
        <v>0</v>
      </c>
      <c r="O103" s="136">
        <v>0</v>
      </c>
      <c r="AD103" s="102"/>
      <c r="AE103" s="141"/>
    </row>
    <row r="104" spans="1:31">
      <c r="A104" s="83"/>
      <c r="B104" s="150" t="s">
        <v>46</v>
      </c>
      <c r="C104" s="141">
        <v>0</v>
      </c>
      <c r="D104" s="141">
        <v>0</v>
      </c>
      <c r="E104" s="141">
        <v>0</v>
      </c>
      <c r="F104" s="141">
        <v>0</v>
      </c>
      <c r="G104" s="141">
        <v>0</v>
      </c>
      <c r="H104" s="141">
        <v>0</v>
      </c>
      <c r="I104" s="141">
        <v>0</v>
      </c>
      <c r="J104" s="141">
        <v>0</v>
      </c>
      <c r="K104" s="141">
        <v>0</v>
      </c>
      <c r="L104" s="141">
        <v>0</v>
      </c>
      <c r="M104" s="141">
        <v>0</v>
      </c>
      <c r="N104" s="141">
        <v>0</v>
      </c>
      <c r="O104" s="136">
        <v>0</v>
      </c>
      <c r="AD104" s="102"/>
      <c r="AE104" s="141"/>
    </row>
    <row r="105" spans="1:31">
      <c r="A105" s="83"/>
      <c r="B105" s="150" t="s">
        <v>47</v>
      </c>
      <c r="C105" s="141">
        <v>0</v>
      </c>
      <c r="D105" s="141">
        <v>0</v>
      </c>
      <c r="E105" s="141">
        <v>0</v>
      </c>
      <c r="F105" s="141">
        <v>0</v>
      </c>
      <c r="G105" s="141">
        <v>0</v>
      </c>
      <c r="H105" s="141">
        <v>0</v>
      </c>
      <c r="I105" s="141">
        <v>0</v>
      </c>
      <c r="J105" s="141">
        <v>0</v>
      </c>
      <c r="K105" s="141">
        <v>0</v>
      </c>
      <c r="L105" s="141">
        <v>0</v>
      </c>
      <c r="M105" s="141">
        <v>0</v>
      </c>
      <c r="N105" s="141">
        <v>0</v>
      </c>
      <c r="O105" s="136">
        <v>0</v>
      </c>
      <c r="AD105" s="102"/>
      <c r="AE105" s="141"/>
    </row>
    <row r="106" spans="1:31">
      <c r="A106" s="83"/>
      <c r="B106" s="150" t="s">
        <v>52</v>
      </c>
      <c r="C106" s="141">
        <v>0</v>
      </c>
      <c r="D106" s="141">
        <v>0</v>
      </c>
      <c r="E106" s="141">
        <v>0</v>
      </c>
      <c r="F106" s="141">
        <v>0</v>
      </c>
      <c r="G106" s="141">
        <v>0</v>
      </c>
      <c r="H106" s="141">
        <v>0</v>
      </c>
      <c r="I106" s="141">
        <v>0</v>
      </c>
      <c r="J106" s="141">
        <v>0</v>
      </c>
      <c r="K106" s="141">
        <v>0</v>
      </c>
      <c r="L106" s="141">
        <v>0</v>
      </c>
      <c r="M106" s="141">
        <v>0</v>
      </c>
      <c r="N106" s="141">
        <v>0</v>
      </c>
      <c r="O106" s="136">
        <v>0</v>
      </c>
      <c r="AD106" s="102"/>
      <c r="AE106" s="141"/>
    </row>
    <row r="107" spans="1:31">
      <c r="A107" s="83"/>
      <c r="B107" s="150" t="s">
        <v>53</v>
      </c>
      <c r="C107" s="141">
        <v>0</v>
      </c>
      <c r="D107" s="141">
        <v>0</v>
      </c>
      <c r="E107" s="141">
        <v>0</v>
      </c>
      <c r="F107" s="141">
        <v>0</v>
      </c>
      <c r="G107" s="141">
        <v>0</v>
      </c>
      <c r="H107" s="141">
        <v>0</v>
      </c>
      <c r="I107" s="141">
        <v>0</v>
      </c>
      <c r="J107" s="141">
        <v>0</v>
      </c>
      <c r="K107" s="141">
        <v>0</v>
      </c>
      <c r="L107" s="141">
        <v>0</v>
      </c>
      <c r="M107" s="141">
        <v>0</v>
      </c>
      <c r="N107" s="141">
        <v>0</v>
      </c>
      <c r="O107" s="136">
        <v>0</v>
      </c>
      <c r="AD107" s="102"/>
      <c r="AE107" s="141"/>
    </row>
    <row r="108" spans="1:31">
      <c r="A108" s="153">
        <v>3224</v>
      </c>
      <c r="B108" s="150" t="s">
        <v>48</v>
      </c>
      <c r="C108" s="141">
        <v>0</v>
      </c>
      <c r="D108" s="141">
        <v>0</v>
      </c>
      <c r="E108" s="141">
        <v>0</v>
      </c>
      <c r="F108" s="141">
        <v>0</v>
      </c>
      <c r="G108" s="141">
        <v>0</v>
      </c>
      <c r="H108" s="141">
        <v>0</v>
      </c>
      <c r="I108" s="141">
        <v>0</v>
      </c>
      <c r="J108" s="141">
        <v>0</v>
      </c>
      <c r="K108" s="141">
        <v>0</v>
      </c>
      <c r="L108" s="141">
        <v>0</v>
      </c>
      <c r="M108" s="141">
        <v>0</v>
      </c>
      <c r="N108" s="141">
        <v>0</v>
      </c>
      <c r="O108" s="136">
        <v>0</v>
      </c>
      <c r="AD108" s="102"/>
      <c r="AE108" s="141"/>
    </row>
    <row r="109" spans="1:31">
      <c r="A109" s="83"/>
      <c r="B109" s="150"/>
      <c r="O109" s="136"/>
      <c r="AD109" s="102"/>
      <c r="AE109" s="141"/>
    </row>
    <row r="110" spans="1:31">
      <c r="A110" s="83"/>
      <c r="B110" s="150" t="s">
        <v>49</v>
      </c>
      <c r="C110" s="141">
        <v>0</v>
      </c>
      <c r="D110" s="141">
        <v>0</v>
      </c>
      <c r="E110" s="141">
        <v>0</v>
      </c>
      <c r="F110" s="141">
        <v>0</v>
      </c>
      <c r="G110" s="141">
        <v>0</v>
      </c>
      <c r="H110" s="141">
        <v>0</v>
      </c>
      <c r="I110" s="141">
        <v>0</v>
      </c>
      <c r="J110" s="141">
        <v>0</v>
      </c>
      <c r="K110" s="141">
        <v>0</v>
      </c>
      <c r="L110" s="141">
        <v>0</v>
      </c>
      <c r="M110" s="141">
        <v>0</v>
      </c>
      <c r="N110" s="141">
        <v>0</v>
      </c>
      <c r="O110" s="136">
        <v>0</v>
      </c>
      <c r="AD110" s="102"/>
      <c r="AE110" s="141"/>
    </row>
    <row r="111" spans="1:31">
      <c r="A111" s="83"/>
      <c r="B111" s="150"/>
      <c r="O111" s="136"/>
      <c r="AD111" s="102"/>
      <c r="AE111" s="141"/>
    </row>
    <row r="112" spans="1:31">
      <c r="A112" s="83"/>
      <c r="B112" s="150"/>
      <c r="O112" s="136"/>
      <c r="AD112" s="102"/>
      <c r="AE112" s="141"/>
    </row>
    <row r="113" spans="1:73">
      <c r="A113" s="83"/>
      <c r="B113" s="150"/>
      <c r="O113" s="136"/>
      <c r="AD113" s="102"/>
      <c r="AE113" s="141"/>
    </row>
    <row r="114" spans="1:73" ht="16.2" thickBot="1">
      <c r="A114" s="83"/>
      <c r="B114" s="80" t="s">
        <v>25</v>
      </c>
      <c r="C114" s="151">
        <v>0</v>
      </c>
      <c r="D114" s="151">
        <v>0</v>
      </c>
      <c r="E114" s="151">
        <v>0</v>
      </c>
      <c r="F114" s="151">
        <v>0</v>
      </c>
      <c r="G114" s="151">
        <v>0</v>
      </c>
      <c r="H114" s="151">
        <v>0</v>
      </c>
      <c r="I114" s="151">
        <v>0</v>
      </c>
      <c r="J114" s="151">
        <v>0</v>
      </c>
      <c r="K114" s="151">
        <v>0</v>
      </c>
      <c r="L114" s="151">
        <v>0</v>
      </c>
      <c r="M114" s="151">
        <v>0</v>
      </c>
      <c r="N114" s="151">
        <v>0</v>
      </c>
      <c r="O114" s="152">
        <v>0</v>
      </c>
      <c r="AD114" s="102"/>
      <c r="AE114" s="141"/>
    </row>
    <row r="115" spans="1:73">
      <c r="A115" s="83"/>
      <c r="B115" s="141"/>
      <c r="AD115" s="102"/>
      <c r="AE115" s="141"/>
    </row>
    <row r="116" spans="1:73" ht="16.2" thickBot="1">
      <c r="A116" s="83"/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AD116" s="102"/>
      <c r="AE116" s="141"/>
    </row>
    <row r="117" spans="1:73" ht="15.6">
      <c r="A117" s="83"/>
      <c r="B117" s="148"/>
      <c r="C117" s="149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77" t="s">
        <v>1</v>
      </c>
      <c r="AD117" s="102"/>
      <c r="AE117" s="76"/>
      <c r="AF117" s="76"/>
      <c r="AG117" s="76"/>
      <c r="AH117" s="76"/>
      <c r="AI117" s="76"/>
      <c r="AJ117" s="76"/>
      <c r="AK117" s="76"/>
      <c r="AL117" s="76"/>
      <c r="AM117" s="76"/>
      <c r="AN117" s="76"/>
      <c r="AO117" s="76"/>
      <c r="AP117" s="76"/>
      <c r="AQ117" s="76"/>
      <c r="AR117" s="76"/>
      <c r="AS117" s="76"/>
      <c r="AT117" s="76"/>
      <c r="AU117" s="76"/>
      <c r="AV117" s="76"/>
      <c r="AW117" s="76"/>
      <c r="AX117" s="76"/>
      <c r="AY117" s="76"/>
      <c r="AZ117" s="76"/>
      <c r="BA117" s="76"/>
      <c r="BB117" s="76"/>
      <c r="BC117" s="7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</row>
    <row r="118" spans="1:73" ht="16.2" thickBot="1">
      <c r="A118" s="83"/>
      <c r="B118" s="78" t="s">
        <v>54</v>
      </c>
      <c r="C118" s="54">
        <v>43466</v>
      </c>
      <c r="D118" s="54">
        <v>43497</v>
      </c>
      <c r="E118" s="54">
        <v>43525</v>
      </c>
      <c r="F118" s="54">
        <v>43556</v>
      </c>
      <c r="G118" s="54">
        <v>43586</v>
      </c>
      <c r="H118" s="54">
        <v>43617</v>
      </c>
      <c r="I118" s="54">
        <v>43647</v>
      </c>
      <c r="J118" s="54">
        <v>43678</v>
      </c>
      <c r="K118" s="54">
        <v>43709</v>
      </c>
      <c r="L118" s="54">
        <v>43739</v>
      </c>
      <c r="M118" s="54">
        <v>43770</v>
      </c>
      <c r="N118" s="54">
        <v>43800</v>
      </c>
      <c r="O118" s="79" t="s">
        <v>17</v>
      </c>
      <c r="AD118" s="102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  <c r="AR118" s="76"/>
      <c r="AS118" s="76"/>
      <c r="AT118" s="76"/>
      <c r="AU118" s="76"/>
      <c r="AV118" s="76"/>
      <c r="AW118" s="76"/>
      <c r="AX118" s="76"/>
      <c r="AY118" s="76"/>
      <c r="AZ118" s="76"/>
      <c r="BA118" s="76"/>
      <c r="BB118" s="76"/>
      <c r="BC118" s="76"/>
      <c r="BD118" s="76"/>
      <c r="BE118" s="76"/>
      <c r="BF118" s="76"/>
      <c r="BG118" s="76"/>
      <c r="BH118" s="76"/>
      <c r="BI118" s="76"/>
      <c r="BJ118" s="76"/>
      <c r="BK118" s="76"/>
      <c r="BL118" s="76"/>
      <c r="BM118" s="76"/>
      <c r="BN118" s="76"/>
      <c r="BO118" s="76"/>
      <c r="BP118" s="76"/>
      <c r="BQ118" s="76"/>
      <c r="BR118" s="76"/>
      <c r="BS118" s="76"/>
      <c r="BT118" s="76"/>
      <c r="BU118" s="76"/>
    </row>
    <row r="119" spans="1:73" ht="15.6">
      <c r="A119" s="83"/>
      <c r="B119" s="150" t="s">
        <v>1</v>
      </c>
      <c r="O119" s="136"/>
      <c r="AD119" s="102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  <c r="AO119" s="76"/>
      <c r="AP119" s="76"/>
      <c r="AQ119" s="76"/>
      <c r="AR119" s="76"/>
      <c r="AS119" s="76"/>
      <c r="AT119" s="76"/>
      <c r="AU119" s="76"/>
      <c r="AV119" s="76"/>
      <c r="AW119" s="76"/>
      <c r="AX119" s="76"/>
      <c r="AY119" s="76"/>
      <c r="AZ119" s="76"/>
      <c r="BA119" s="76"/>
      <c r="BB119" s="76"/>
      <c r="BC119" s="76"/>
      <c r="BD119" s="76"/>
      <c r="BE119" s="76"/>
      <c r="BF119" s="76"/>
      <c r="BG119" s="76"/>
      <c r="BH119" s="76"/>
      <c r="BI119" s="76"/>
      <c r="BJ119" s="76"/>
      <c r="BK119" s="76"/>
      <c r="BL119" s="76"/>
      <c r="BM119" s="76"/>
      <c r="BN119" s="76"/>
      <c r="BO119" s="76"/>
      <c r="BP119" s="76"/>
      <c r="BQ119" s="76"/>
      <c r="BR119" s="76"/>
      <c r="BS119" s="76"/>
      <c r="BT119" s="76"/>
      <c r="BU119" s="76"/>
    </row>
    <row r="120" spans="1:73" ht="15.6">
      <c r="A120" s="83"/>
      <c r="B120" s="150" t="s">
        <v>30</v>
      </c>
      <c r="C120" s="141">
        <v>-10301.077777777777</v>
      </c>
      <c r="D120" s="141">
        <v>-7023.84</v>
      </c>
      <c r="E120" s="141">
        <v>-36263.61</v>
      </c>
      <c r="F120" s="141">
        <v>-1586.33</v>
      </c>
      <c r="G120" s="141">
        <v>0</v>
      </c>
      <c r="H120" s="141">
        <v>0</v>
      </c>
      <c r="I120" s="141">
        <v>0</v>
      </c>
      <c r="J120" s="141">
        <v>0</v>
      </c>
      <c r="K120" s="141">
        <v>0</v>
      </c>
      <c r="L120" s="141">
        <v>0</v>
      </c>
      <c r="M120" s="141">
        <v>0</v>
      </c>
      <c r="N120" s="141">
        <v>0</v>
      </c>
      <c r="O120" s="136">
        <v>-55174.857777777783</v>
      </c>
      <c r="AD120" s="102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  <c r="AT120" s="76"/>
      <c r="AU120" s="76"/>
      <c r="AV120" s="76"/>
      <c r="AW120" s="76"/>
      <c r="AX120" s="76"/>
      <c r="AY120" s="76"/>
      <c r="AZ120" s="76"/>
      <c r="BA120" s="76"/>
      <c r="BB120" s="76"/>
      <c r="BC120" s="76"/>
      <c r="BD120" s="76"/>
      <c r="BE120" s="76"/>
      <c r="BF120" s="76"/>
      <c r="BG120" s="76"/>
      <c r="BH120" s="76"/>
      <c r="BI120" s="76"/>
      <c r="BJ120" s="76"/>
      <c r="BK120" s="76"/>
      <c r="BL120" s="76"/>
      <c r="BM120" s="76"/>
      <c r="BN120" s="76"/>
      <c r="BO120" s="76"/>
      <c r="BP120" s="76"/>
      <c r="BQ120" s="76"/>
      <c r="BR120" s="76"/>
      <c r="BS120" s="76"/>
      <c r="BT120" s="76"/>
      <c r="BU120" s="76"/>
    </row>
    <row r="121" spans="1:73" ht="15.6">
      <c r="A121" s="83"/>
      <c r="B121" s="150" t="s">
        <v>1</v>
      </c>
      <c r="O121" s="136"/>
      <c r="AD121" s="102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  <c r="AO121" s="76"/>
      <c r="AP121" s="76"/>
      <c r="AQ121" s="76"/>
      <c r="AR121" s="76"/>
      <c r="AS121" s="76"/>
      <c r="AT121" s="76"/>
      <c r="AU121" s="76"/>
      <c r="AV121" s="76"/>
      <c r="AW121" s="76"/>
      <c r="AX121" s="76"/>
      <c r="AY121" s="76"/>
      <c r="AZ121" s="76"/>
      <c r="BA121" s="76"/>
      <c r="BB121" s="76"/>
      <c r="BC121" s="76"/>
      <c r="BD121" s="76"/>
      <c r="BE121" s="76"/>
      <c r="BF121" s="76"/>
      <c r="BG121" s="76"/>
      <c r="BH121" s="76"/>
      <c r="BI121" s="76"/>
      <c r="BJ121" s="76"/>
      <c r="BK121" s="76"/>
      <c r="BL121" s="76"/>
      <c r="BM121" s="76"/>
      <c r="BN121" s="76"/>
      <c r="BO121" s="76"/>
      <c r="BP121" s="76"/>
      <c r="BQ121" s="76"/>
      <c r="BR121" s="76"/>
      <c r="BS121" s="76"/>
      <c r="BT121" s="76"/>
      <c r="BU121" s="76"/>
    </row>
    <row r="122" spans="1:73" ht="15.6">
      <c r="A122" s="83"/>
      <c r="B122" s="150" t="s">
        <v>31</v>
      </c>
      <c r="O122" s="136"/>
      <c r="AD122" s="102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  <c r="AU122" s="76"/>
      <c r="AV122" s="76"/>
      <c r="AW122" s="76"/>
      <c r="AX122" s="76"/>
      <c r="AY122" s="76"/>
      <c r="AZ122" s="76"/>
      <c r="BA122" s="76"/>
      <c r="BB122" s="76"/>
      <c r="BC122" s="76"/>
      <c r="BD122" s="76"/>
      <c r="BE122" s="76"/>
      <c r="BF122" s="76"/>
      <c r="BG122" s="76"/>
      <c r="BH122" s="76"/>
      <c r="BI122" s="76"/>
      <c r="BJ122" s="76"/>
      <c r="BK122" s="76"/>
      <c r="BL122" s="76"/>
      <c r="BM122" s="76"/>
      <c r="BN122" s="76"/>
      <c r="BO122" s="76"/>
      <c r="BP122" s="76"/>
      <c r="BQ122" s="76"/>
      <c r="BR122" s="76"/>
      <c r="BS122" s="76"/>
      <c r="BT122" s="76"/>
      <c r="BU122" s="76"/>
    </row>
    <row r="123" spans="1:73" ht="15.6">
      <c r="A123" s="154" t="s">
        <v>55</v>
      </c>
      <c r="B123" s="150"/>
      <c r="C123" s="81"/>
      <c r="O123" s="136"/>
      <c r="AD123" s="102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76"/>
      <c r="BN123" s="76"/>
      <c r="BO123" s="76"/>
      <c r="BP123" s="76"/>
      <c r="BQ123" s="76"/>
      <c r="BR123" s="76"/>
      <c r="BS123" s="76"/>
      <c r="BT123" s="76"/>
      <c r="BU123" s="76"/>
    </row>
    <row r="124" spans="1:73" ht="15.6">
      <c r="A124" s="153">
        <v>3211</v>
      </c>
      <c r="B124" s="150" t="s">
        <v>33</v>
      </c>
      <c r="C124" s="141">
        <v>0</v>
      </c>
      <c r="D124" s="141">
        <v>0</v>
      </c>
      <c r="E124" s="141">
        <v>0</v>
      </c>
      <c r="F124" s="141">
        <v>0</v>
      </c>
      <c r="G124" s="141">
        <v>0</v>
      </c>
      <c r="H124" s="141">
        <v>0</v>
      </c>
      <c r="I124" s="141">
        <v>0</v>
      </c>
      <c r="J124" s="141">
        <v>0</v>
      </c>
      <c r="K124" s="141">
        <v>0</v>
      </c>
      <c r="L124" s="141">
        <v>0</v>
      </c>
      <c r="M124" s="141">
        <v>0</v>
      </c>
      <c r="N124" s="141">
        <v>0</v>
      </c>
      <c r="O124" s="136">
        <v>0</v>
      </c>
      <c r="AD124" s="102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  <c r="AU124" s="76"/>
      <c r="AV124" s="76"/>
      <c r="AW124" s="76"/>
      <c r="AX124" s="76"/>
      <c r="AY124" s="76"/>
      <c r="AZ124" s="76"/>
      <c r="BA124" s="76"/>
      <c r="BB124" s="76"/>
      <c r="BC124" s="76"/>
      <c r="BD124" s="76"/>
      <c r="BE124" s="76"/>
      <c r="BF124" s="76"/>
      <c r="BG124" s="76"/>
      <c r="BH124" s="76"/>
      <c r="BI124" s="76"/>
      <c r="BJ124" s="76"/>
      <c r="BK124" s="76"/>
      <c r="BL124" s="76"/>
      <c r="BM124" s="76"/>
      <c r="BN124" s="76"/>
      <c r="BO124" s="76"/>
      <c r="BP124" s="76"/>
      <c r="BQ124" s="76"/>
      <c r="BR124" s="76"/>
      <c r="BS124" s="76"/>
      <c r="BT124" s="76"/>
      <c r="BU124" s="76"/>
    </row>
    <row r="125" spans="1:73" ht="15.6">
      <c r="A125" s="153">
        <v>3212</v>
      </c>
      <c r="B125" s="150" t="s">
        <v>34</v>
      </c>
      <c r="O125" s="136">
        <v>0</v>
      </c>
      <c r="AD125" s="102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  <c r="AO125" s="76"/>
      <c r="AP125" s="76"/>
      <c r="AQ125" s="76"/>
      <c r="AR125" s="76"/>
      <c r="AS125" s="76"/>
      <c r="AT125" s="76"/>
      <c r="AU125" s="76"/>
      <c r="AV125" s="76"/>
      <c r="AW125" s="76"/>
      <c r="AX125" s="76"/>
      <c r="AY125" s="76"/>
      <c r="AZ125" s="76"/>
      <c r="BA125" s="76"/>
      <c r="BB125" s="76"/>
      <c r="BC125" s="76"/>
      <c r="BD125" s="76"/>
      <c r="BE125" s="76"/>
      <c r="BF125" s="76"/>
      <c r="BG125" s="76"/>
      <c r="BH125" s="76"/>
      <c r="BI125" s="76"/>
      <c r="BJ125" s="76"/>
      <c r="BK125" s="76"/>
      <c r="BL125" s="76"/>
      <c r="BM125" s="76"/>
      <c r="BN125" s="76"/>
      <c r="BO125" s="76"/>
      <c r="BP125" s="76"/>
      <c r="BQ125" s="76"/>
      <c r="BR125" s="76"/>
      <c r="BS125" s="76"/>
      <c r="BT125" s="76"/>
      <c r="BU125" s="76"/>
    </row>
    <row r="126" spans="1:73" ht="15.6">
      <c r="A126" s="153">
        <v>3218</v>
      </c>
      <c r="B126" s="150" t="s">
        <v>35</v>
      </c>
      <c r="O126" s="136">
        <v>0</v>
      </c>
      <c r="AD126" s="102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  <c r="AO126" s="76"/>
      <c r="AP126" s="76"/>
      <c r="AQ126" s="76"/>
      <c r="AR126" s="76"/>
      <c r="AS126" s="76"/>
      <c r="AT126" s="76"/>
      <c r="AU126" s="76"/>
      <c r="AV126" s="76"/>
      <c r="AW126" s="76"/>
      <c r="AX126" s="76"/>
      <c r="AY126" s="76"/>
      <c r="AZ126" s="76"/>
      <c r="BA126" s="76"/>
      <c r="BB126" s="76"/>
      <c r="BC126" s="76"/>
      <c r="BD126" s="76"/>
      <c r="BE126" s="76"/>
      <c r="BF126" s="76"/>
      <c r="BG126" s="76"/>
      <c r="BH126" s="76"/>
      <c r="BI126" s="76"/>
      <c r="BJ126" s="76"/>
      <c r="BK126" s="76"/>
      <c r="BL126" s="76"/>
      <c r="BM126" s="76"/>
      <c r="BN126" s="76"/>
      <c r="BO126" s="76"/>
      <c r="BP126" s="76"/>
      <c r="BQ126" s="76"/>
      <c r="BR126" s="76"/>
      <c r="BS126" s="76"/>
      <c r="BT126" s="76"/>
      <c r="BU126" s="76"/>
    </row>
    <row r="127" spans="1:73" ht="15.6">
      <c r="A127" s="153">
        <v>3219</v>
      </c>
      <c r="B127" s="150" t="s">
        <v>36</v>
      </c>
      <c r="O127" s="136">
        <v>0</v>
      </c>
      <c r="AD127" s="102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  <c r="AR127" s="76"/>
      <c r="AS127" s="76"/>
      <c r="AT127" s="76"/>
      <c r="AU127" s="76"/>
      <c r="AV127" s="76"/>
      <c r="AW127" s="76"/>
      <c r="AX127" s="76"/>
      <c r="AY127" s="76"/>
      <c r="AZ127" s="76"/>
      <c r="BA127" s="76"/>
      <c r="BB127" s="76"/>
      <c r="BC127" s="76"/>
      <c r="BD127" s="76"/>
      <c r="BE127" s="76"/>
      <c r="BF127" s="76"/>
      <c r="BG127" s="76"/>
      <c r="BH127" s="76"/>
      <c r="BI127" s="76"/>
      <c r="BJ127" s="76"/>
      <c r="BK127" s="76"/>
      <c r="BL127" s="76"/>
      <c r="BM127" s="76"/>
      <c r="BN127" s="76"/>
      <c r="BO127" s="76"/>
      <c r="BP127" s="76"/>
      <c r="BQ127" s="76"/>
      <c r="BR127" s="76"/>
      <c r="BS127" s="76"/>
      <c r="BT127" s="76"/>
      <c r="BU127" s="76"/>
    </row>
    <row r="128" spans="1:73" ht="15.6">
      <c r="A128" s="153">
        <v>3221</v>
      </c>
      <c r="B128" s="150" t="s">
        <v>37</v>
      </c>
      <c r="O128" s="136">
        <v>0</v>
      </c>
      <c r="AD128" s="102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  <c r="AO128" s="76"/>
      <c r="AP128" s="76"/>
      <c r="AQ128" s="76"/>
      <c r="AR128" s="76"/>
      <c r="AS128" s="76"/>
      <c r="AT128" s="76"/>
      <c r="AU128" s="76"/>
      <c r="AV128" s="76"/>
      <c r="AW128" s="76"/>
      <c r="AX128" s="76"/>
      <c r="AY128" s="76"/>
      <c r="AZ128" s="76"/>
      <c r="BA128" s="76"/>
      <c r="BB128" s="76"/>
      <c r="BC128" s="76"/>
      <c r="BD128" s="76"/>
      <c r="BE128" s="76"/>
      <c r="BF128" s="76"/>
      <c r="BG128" s="76"/>
      <c r="BH128" s="76"/>
      <c r="BI128" s="76"/>
      <c r="BJ128" s="76"/>
      <c r="BK128" s="76"/>
      <c r="BL128" s="76"/>
      <c r="BM128" s="76"/>
      <c r="BN128" s="76"/>
      <c r="BO128" s="76"/>
      <c r="BP128" s="76"/>
      <c r="BQ128" s="76"/>
      <c r="BR128" s="76"/>
      <c r="BS128" s="76"/>
      <c r="BT128" s="76"/>
      <c r="BU128" s="76"/>
    </row>
    <row r="129" spans="1:73" ht="15.6">
      <c r="A129" s="153">
        <v>3224</v>
      </c>
      <c r="B129" s="150" t="s">
        <v>38</v>
      </c>
      <c r="O129" s="136">
        <v>0</v>
      </c>
      <c r="AD129" s="102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  <c r="AO129" s="76"/>
      <c r="AP129" s="76"/>
      <c r="AQ129" s="76"/>
      <c r="AR129" s="76"/>
      <c r="AS129" s="76"/>
      <c r="AT129" s="76"/>
      <c r="AU129" s="76"/>
      <c r="AV129" s="76"/>
      <c r="AW129" s="76"/>
      <c r="AX129" s="76"/>
      <c r="AY129" s="76"/>
      <c r="AZ129" s="76"/>
      <c r="BA129" s="76"/>
      <c r="BB129" s="76"/>
      <c r="BC129" s="76"/>
      <c r="BD129" s="76"/>
      <c r="BE129" s="76"/>
      <c r="BF129" s="76"/>
      <c r="BG129" s="76"/>
      <c r="BH129" s="76"/>
      <c r="BI129" s="76"/>
      <c r="BJ129" s="76"/>
      <c r="BK129" s="76"/>
      <c r="BL129" s="76"/>
      <c r="BM129" s="76"/>
      <c r="BN129" s="76"/>
      <c r="BO129" s="76"/>
      <c r="BP129" s="76"/>
      <c r="BQ129" s="76"/>
      <c r="BR129" s="76"/>
      <c r="BS129" s="76"/>
      <c r="BT129" s="76"/>
      <c r="BU129" s="76"/>
    </row>
    <row r="130" spans="1:73" ht="15.6">
      <c r="A130" s="153">
        <v>3226</v>
      </c>
      <c r="B130" s="150" t="s">
        <v>39</v>
      </c>
      <c r="C130" s="141">
        <v>0</v>
      </c>
      <c r="D130" s="141">
        <v>0</v>
      </c>
      <c r="E130" s="141">
        <v>0</v>
      </c>
      <c r="F130" s="141">
        <v>0</v>
      </c>
      <c r="G130" s="141">
        <v>0</v>
      </c>
      <c r="H130" s="141">
        <v>0</v>
      </c>
      <c r="I130" s="141">
        <v>0</v>
      </c>
      <c r="J130" s="141">
        <v>0</v>
      </c>
      <c r="K130" s="141">
        <v>0</v>
      </c>
      <c r="L130" s="141">
        <v>0</v>
      </c>
      <c r="M130" s="141">
        <v>0</v>
      </c>
      <c r="N130" s="141">
        <v>0</v>
      </c>
      <c r="O130" s="136">
        <v>0</v>
      </c>
      <c r="AD130" s="102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  <c r="AO130" s="76"/>
      <c r="AP130" s="76"/>
      <c r="AQ130" s="76"/>
      <c r="AR130" s="76"/>
      <c r="AS130" s="76"/>
      <c r="AT130" s="76"/>
      <c r="AU130" s="76"/>
      <c r="AV130" s="76"/>
      <c r="AW130" s="76"/>
      <c r="AX130" s="76"/>
      <c r="AY130" s="76"/>
      <c r="AZ130" s="76"/>
      <c r="BA130" s="76"/>
      <c r="BB130" s="76"/>
      <c r="BC130" s="76"/>
      <c r="BD130" s="76"/>
      <c r="BE130" s="76"/>
      <c r="BF130" s="76"/>
      <c r="BG130" s="76"/>
      <c r="BH130" s="76"/>
      <c r="BI130" s="76"/>
      <c r="BJ130" s="76"/>
      <c r="BK130" s="76"/>
      <c r="BL130" s="76"/>
      <c r="BM130" s="76"/>
      <c r="BN130" s="76"/>
      <c r="BO130" s="76"/>
      <c r="BP130" s="76"/>
      <c r="BQ130" s="76"/>
      <c r="BR130" s="76"/>
      <c r="BS130" s="76"/>
      <c r="BT130" s="76"/>
      <c r="BU130" s="76"/>
    </row>
    <row r="131" spans="1:73" ht="15.6">
      <c r="A131" s="153">
        <v>3230</v>
      </c>
      <c r="B131" s="150" t="s">
        <v>40</v>
      </c>
      <c r="C131" s="141">
        <v>0</v>
      </c>
      <c r="D131" s="141">
        <v>0</v>
      </c>
      <c r="E131" s="141">
        <v>0</v>
      </c>
      <c r="F131" s="141">
        <v>0</v>
      </c>
      <c r="G131" s="141">
        <v>0</v>
      </c>
      <c r="H131" s="141">
        <v>0</v>
      </c>
      <c r="I131" s="141">
        <v>0</v>
      </c>
      <c r="J131" s="141">
        <v>0</v>
      </c>
      <c r="K131" s="141">
        <v>0</v>
      </c>
      <c r="L131" s="141">
        <v>0</v>
      </c>
      <c r="M131" s="141">
        <v>0</v>
      </c>
      <c r="N131" s="141">
        <v>0</v>
      </c>
      <c r="O131" s="136">
        <v>0</v>
      </c>
      <c r="AD131" s="102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  <c r="AR131" s="76"/>
      <c r="AS131" s="76"/>
      <c r="AT131" s="76"/>
      <c r="AU131" s="76"/>
      <c r="AV131" s="76"/>
      <c r="AW131" s="76"/>
      <c r="AX131" s="76"/>
      <c r="AY131" s="76"/>
      <c r="AZ131" s="76"/>
      <c r="BA131" s="76"/>
      <c r="BB131" s="76"/>
      <c r="BC131" s="76"/>
      <c r="BD131" s="76"/>
      <c r="BE131" s="76"/>
      <c r="BF131" s="76"/>
      <c r="BG131" s="76"/>
      <c r="BH131" s="76"/>
      <c r="BI131" s="76"/>
      <c r="BJ131" s="76"/>
      <c r="BK131" s="76"/>
      <c r="BL131" s="76"/>
      <c r="BM131" s="76"/>
      <c r="BN131" s="76"/>
      <c r="BO131" s="76"/>
      <c r="BP131" s="76"/>
      <c r="BQ131" s="76"/>
      <c r="BR131" s="76"/>
      <c r="BS131" s="76"/>
      <c r="BT131" s="76"/>
      <c r="BU131" s="76"/>
    </row>
    <row r="132" spans="1:73" ht="15.6">
      <c r="A132" s="153">
        <v>3235</v>
      </c>
      <c r="B132" s="150" t="s">
        <v>41</v>
      </c>
      <c r="C132" s="141">
        <v>0</v>
      </c>
      <c r="D132" s="141">
        <v>0</v>
      </c>
      <c r="E132" s="141">
        <v>0</v>
      </c>
      <c r="F132" s="141">
        <v>0</v>
      </c>
      <c r="G132" s="141">
        <v>0</v>
      </c>
      <c r="H132" s="141">
        <v>0</v>
      </c>
      <c r="I132" s="141">
        <v>0</v>
      </c>
      <c r="J132" s="141">
        <v>0</v>
      </c>
      <c r="K132" s="141">
        <v>0</v>
      </c>
      <c r="L132" s="141">
        <v>0</v>
      </c>
      <c r="M132" s="141">
        <v>0</v>
      </c>
      <c r="N132" s="141">
        <v>0</v>
      </c>
      <c r="O132" s="136">
        <v>0</v>
      </c>
      <c r="AD132" s="102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W132" s="76"/>
      <c r="AX132" s="76"/>
      <c r="AY132" s="76"/>
      <c r="AZ132" s="76"/>
      <c r="BA132" s="76"/>
      <c r="BB132" s="76"/>
      <c r="BC132" s="76"/>
      <c r="BD132" s="76"/>
      <c r="BE132" s="76"/>
      <c r="BF132" s="76"/>
      <c r="BG132" s="76"/>
      <c r="BH132" s="76"/>
      <c r="BI132" s="76"/>
      <c r="BJ132" s="76"/>
      <c r="BK132" s="76"/>
      <c r="BL132" s="76"/>
      <c r="BM132" s="76"/>
      <c r="BN132" s="76"/>
      <c r="BO132" s="76"/>
      <c r="BP132" s="76"/>
      <c r="BQ132" s="76"/>
      <c r="BR132" s="76"/>
      <c r="BS132" s="76"/>
      <c r="BT132" s="76"/>
      <c r="BU132" s="76"/>
    </row>
    <row r="133" spans="1:73" ht="15.6">
      <c r="A133" s="153">
        <v>3256</v>
      </c>
      <c r="B133" s="150" t="s">
        <v>42</v>
      </c>
      <c r="C133" s="141">
        <v>0</v>
      </c>
      <c r="D133" s="141">
        <v>0</v>
      </c>
      <c r="E133" s="141">
        <v>0</v>
      </c>
      <c r="F133" s="141">
        <v>0</v>
      </c>
      <c r="G133" s="141">
        <v>0</v>
      </c>
      <c r="H133" s="141">
        <v>0</v>
      </c>
      <c r="I133" s="141">
        <v>0</v>
      </c>
      <c r="J133" s="141">
        <v>0</v>
      </c>
      <c r="K133" s="141">
        <v>0</v>
      </c>
      <c r="L133" s="141">
        <v>0</v>
      </c>
      <c r="M133" s="141">
        <v>0</v>
      </c>
      <c r="N133" s="141">
        <v>0</v>
      </c>
      <c r="O133" s="136">
        <v>0</v>
      </c>
      <c r="AD133" s="102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  <c r="AU133" s="76"/>
      <c r="AV133" s="76"/>
      <c r="AW133" s="76"/>
      <c r="AX133" s="76"/>
      <c r="AY133" s="76"/>
      <c r="AZ133" s="76"/>
      <c r="BA133" s="76"/>
      <c r="BB133" s="76"/>
      <c r="BC133" s="76"/>
      <c r="BD133" s="76"/>
      <c r="BE133" s="76"/>
      <c r="BF133" s="76"/>
      <c r="BG133" s="76"/>
      <c r="BH133" s="76"/>
      <c r="BI133" s="76"/>
      <c r="BJ133" s="76"/>
      <c r="BK133" s="76"/>
      <c r="BL133" s="76"/>
      <c r="BM133" s="76"/>
      <c r="BN133" s="76"/>
      <c r="BO133" s="76"/>
      <c r="BP133" s="76"/>
      <c r="BQ133" s="76"/>
      <c r="BR133" s="76"/>
      <c r="BS133" s="76"/>
      <c r="BT133" s="76"/>
      <c r="BU133" s="76"/>
    </row>
    <row r="134" spans="1:73" ht="15.6">
      <c r="A134" s="153">
        <v>3279</v>
      </c>
      <c r="B134" s="150" t="s">
        <v>43</v>
      </c>
      <c r="D134" s="141">
        <v>0</v>
      </c>
      <c r="E134" s="141">
        <v>0</v>
      </c>
      <c r="F134" s="141">
        <v>0</v>
      </c>
      <c r="G134" s="141">
        <v>0</v>
      </c>
      <c r="H134" s="141">
        <v>0</v>
      </c>
      <c r="I134" s="141">
        <v>0</v>
      </c>
      <c r="J134" s="141">
        <v>0</v>
      </c>
      <c r="K134" s="141">
        <v>0</v>
      </c>
      <c r="L134" s="141">
        <v>0</v>
      </c>
      <c r="M134" s="141">
        <v>0</v>
      </c>
      <c r="N134" s="141">
        <v>0</v>
      </c>
      <c r="O134" s="136">
        <v>0</v>
      </c>
      <c r="AD134" s="102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  <c r="AR134" s="76"/>
      <c r="AS134" s="76"/>
      <c r="AT134" s="76"/>
      <c r="AU134" s="76"/>
      <c r="AV134" s="76"/>
      <c r="AW134" s="76"/>
      <c r="AX134" s="76"/>
      <c r="AY134" s="76"/>
      <c r="AZ134" s="76"/>
      <c r="BA134" s="76"/>
      <c r="BB134" s="76"/>
      <c r="BC134" s="76"/>
      <c r="BD134" s="76"/>
      <c r="BE134" s="76"/>
      <c r="BF134" s="76"/>
      <c r="BG134" s="76"/>
      <c r="BH134" s="76"/>
      <c r="BI134" s="76"/>
      <c r="BJ134" s="76"/>
      <c r="BK134" s="76"/>
      <c r="BL134" s="76"/>
      <c r="BM134" s="76"/>
      <c r="BN134" s="76"/>
      <c r="BO134" s="76"/>
      <c r="BP134" s="76"/>
      <c r="BQ134" s="76"/>
      <c r="BR134" s="76"/>
      <c r="BS134" s="76"/>
      <c r="BT134" s="76"/>
      <c r="BU134" s="76"/>
    </row>
    <row r="135" spans="1:73" ht="15.6">
      <c r="A135" s="153">
        <v>3280</v>
      </c>
      <c r="B135" s="150" t="s">
        <v>44</v>
      </c>
      <c r="C135" s="141">
        <v>-0.48222222222222222</v>
      </c>
      <c r="D135" s="141">
        <v>0</v>
      </c>
      <c r="E135" s="141">
        <v>0</v>
      </c>
      <c r="F135" s="141">
        <v>0</v>
      </c>
      <c r="G135" s="141">
        <v>0</v>
      </c>
      <c r="H135" s="141">
        <v>0</v>
      </c>
      <c r="I135" s="141">
        <v>0</v>
      </c>
      <c r="J135" s="141">
        <v>0</v>
      </c>
      <c r="K135" s="141">
        <v>0</v>
      </c>
      <c r="L135" s="141">
        <v>0</v>
      </c>
      <c r="M135" s="141">
        <v>0</v>
      </c>
      <c r="N135" s="141">
        <v>0</v>
      </c>
      <c r="O135" s="136">
        <v>-0.48222222222222222</v>
      </c>
      <c r="AD135" s="102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  <c r="AR135" s="76"/>
      <c r="AS135" s="76"/>
      <c r="AT135" s="76"/>
      <c r="AU135" s="76"/>
      <c r="AV135" s="76"/>
      <c r="AW135" s="76"/>
      <c r="AX135" s="76"/>
      <c r="AY135" s="76"/>
      <c r="AZ135" s="76"/>
      <c r="BA135" s="76"/>
      <c r="BB135" s="76"/>
      <c r="BC135" s="76"/>
      <c r="BD135" s="76"/>
      <c r="BE135" s="76"/>
      <c r="BF135" s="76"/>
      <c r="BG135" s="76"/>
      <c r="BH135" s="76"/>
      <c r="BI135" s="76"/>
      <c r="BJ135" s="76"/>
      <c r="BK135" s="76"/>
      <c r="BL135" s="76"/>
      <c r="BM135" s="76"/>
      <c r="BN135" s="76"/>
      <c r="BO135" s="76"/>
      <c r="BP135" s="76"/>
      <c r="BQ135" s="76"/>
      <c r="BR135" s="76"/>
      <c r="BS135" s="76"/>
      <c r="BT135" s="76"/>
      <c r="BU135" s="76"/>
    </row>
    <row r="136" spans="1:73" ht="15.6">
      <c r="A136" s="153">
        <v>3291</v>
      </c>
      <c r="B136" s="150" t="s">
        <v>45</v>
      </c>
      <c r="C136" s="141">
        <v>0</v>
      </c>
      <c r="D136" s="141">
        <v>0</v>
      </c>
      <c r="E136" s="141">
        <v>0</v>
      </c>
      <c r="F136" s="141">
        <v>0</v>
      </c>
      <c r="G136" s="141">
        <v>0</v>
      </c>
      <c r="H136" s="141">
        <v>0</v>
      </c>
      <c r="I136" s="141">
        <v>0</v>
      </c>
      <c r="J136" s="141">
        <v>0</v>
      </c>
      <c r="K136" s="141">
        <v>0</v>
      </c>
      <c r="L136" s="141">
        <v>0</v>
      </c>
      <c r="M136" s="141">
        <v>0</v>
      </c>
      <c r="N136" s="141">
        <v>0</v>
      </c>
      <c r="O136" s="136">
        <v>0</v>
      </c>
      <c r="AD136" s="102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  <c r="AO136" s="76"/>
      <c r="AP136" s="76"/>
      <c r="AQ136" s="76"/>
      <c r="AR136" s="76"/>
      <c r="AS136" s="76"/>
      <c r="AT136" s="76"/>
      <c r="AU136" s="76"/>
      <c r="AV136" s="76"/>
      <c r="AW136" s="76"/>
      <c r="AX136" s="76"/>
      <c r="AY136" s="76"/>
      <c r="AZ136" s="76"/>
      <c r="BA136" s="76"/>
      <c r="BB136" s="76"/>
      <c r="BC136" s="76"/>
      <c r="BD136" s="76"/>
      <c r="BE136" s="76"/>
      <c r="BF136" s="76"/>
      <c r="BG136" s="76"/>
      <c r="BH136" s="76"/>
      <c r="BI136" s="76"/>
      <c r="BJ136" s="76"/>
      <c r="BK136" s="76"/>
      <c r="BL136" s="76"/>
      <c r="BM136" s="76"/>
      <c r="BN136" s="76"/>
      <c r="BO136" s="76"/>
      <c r="BP136" s="76"/>
      <c r="BQ136" s="76"/>
      <c r="BR136" s="76"/>
      <c r="BS136" s="76"/>
      <c r="BT136" s="76"/>
      <c r="BU136" s="76"/>
    </row>
    <row r="137" spans="1:73" ht="15.6">
      <c r="A137" s="153">
        <v>3292</v>
      </c>
      <c r="B137" s="150" t="s">
        <v>46</v>
      </c>
      <c r="C137" s="141">
        <v>0</v>
      </c>
      <c r="D137" s="141">
        <v>0</v>
      </c>
      <c r="E137" s="141">
        <v>0</v>
      </c>
      <c r="F137" s="141">
        <v>0</v>
      </c>
      <c r="G137" s="141">
        <v>0</v>
      </c>
      <c r="H137" s="141">
        <v>0</v>
      </c>
      <c r="I137" s="141">
        <v>0</v>
      </c>
      <c r="J137" s="141">
        <v>0</v>
      </c>
      <c r="K137" s="141">
        <v>0</v>
      </c>
      <c r="L137" s="141">
        <v>0</v>
      </c>
      <c r="M137" s="141">
        <v>0</v>
      </c>
      <c r="N137" s="141">
        <v>0</v>
      </c>
      <c r="O137" s="136">
        <v>0</v>
      </c>
      <c r="AD137" s="102"/>
      <c r="AE137" s="76"/>
      <c r="AF137" s="76"/>
      <c r="AG137" s="76"/>
      <c r="AH137" s="76"/>
      <c r="AI137" s="76"/>
      <c r="AJ137" s="76"/>
      <c r="AK137" s="76"/>
      <c r="AL137" s="76"/>
      <c r="AM137" s="76"/>
      <c r="AN137" s="76"/>
      <c r="AO137" s="76"/>
      <c r="AP137" s="76"/>
      <c r="AQ137" s="76"/>
      <c r="AR137" s="76"/>
      <c r="AS137" s="76"/>
      <c r="AT137" s="76"/>
      <c r="AU137" s="76"/>
      <c r="AV137" s="76"/>
      <c r="AW137" s="76"/>
      <c r="AX137" s="76"/>
      <c r="AY137" s="76"/>
      <c r="AZ137" s="76"/>
      <c r="BA137" s="76"/>
      <c r="BB137" s="76"/>
      <c r="BC137" s="76"/>
      <c r="BD137" s="76"/>
      <c r="BE137" s="76"/>
      <c r="BF137" s="76"/>
      <c r="BG137" s="76"/>
      <c r="BH137" s="76"/>
      <c r="BI137" s="76"/>
      <c r="BJ137" s="76"/>
      <c r="BK137" s="76"/>
      <c r="BL137" s="76"/>
      <c r="BM137" s="76"/>
      <c r="BN137" s="76"/>
      <c r="BO137" s="76"/>
      <c r="BP137" s="76"/>
      <c r="BQ137" s="76"/>
      <c r="BR137" s="76"/>
      <c r="BS137" s="76"/>
      <c r="BT137" s="76"/>
      <c r="BU137" s="76"/>
    </row>
    <row r="138" spans="1:73" ht="15.6">
      <c r="A138" s="153">
        <v>3306</v>
      </c>
      <c r="B138" s="150" t="s">
        <v>47</v>
      </c>
      <c r="C138" s="141">
        <v>0</v>
      </c>
      <c r="D138" s="141">
        <v>0</v>
      </c>
      <c r="E138" s="141">
        <v>0</v>
      </c>
      <c r="F138" s="141">
        <v>0</v>
      </c>
      <c r="G138" s="141">
        <v>0</v>
      </c>
      <c r="H138" s="141">
        <v>0</v>
      </c>
      <c r="I138" s="141">
        <v>0</v>
      </c>
      <c r="J138" s="141">
        <v>0</v>
      </c>
      <c r="K138" s="141">
        <v>0</v>
      </c>
      <c r="L138" s="141">
        <v>0</v>
      </c>
      <c r="M138" s="141">
        <v>0</v>
      </c>
      <c r="N138" s="141">
        <v>0</v>
      </c>
      <c r="O138" s="136">
        <v>0</v>
      </c>
      <c r="AD138" s="102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  <c r="AR138" s="76"/>
      <c r="AS138" s="76"/>
      <c r="AT138" s="76"/>
      <c r="AU138" s="76"/>
      <c r="AV138" s="76"/>
      <c r="AW138" s="76"/>
      <c r="AX138" s="76"/>
      <c r="AY138" s="76"/>
      <c r="AZ138" s="76"/>
      <c r="BA138" s="76"/>
      <c r="BB138" s="76"/>
      <c r="BC138" s="76"/>
      <c r="BD138" s="76"/>
      <c r="BE138" s="76"/>
      <c r="BF138" s="76"/>
      <c r="BG138" s="76"/>
      <c r="BH138" s="76"/>
      <c r="BI138" s="76"/>
      <c r="BJ138" s="76"/>
      <c r="BK138" s="76"/>
      <c r="BL138" s="76"/>
      <c r="BM138" s="76"/>
      <c r="BN138" s="76"/>
      <c r="BO138" s="76"/>
      <c r="BP138" s="76"/>
      <c r="BQ138" s="76"/>
      <c r="BR138" s="76"/>
      <c r="BS138" s="76"/>
      <c r="BT138" s="76"/>
      <c r="BU138" s="76"/>
    </row>
    <row r="139" spans="1:73" ht="15.6">
      <c r="A139" s="153">
        <v>3307</v>
      </c>
      <c r="B139" s="150" t="s">
        <v>52</v>
      </c>
      <c r="C139" s="141">
        <v>0</v>
      </c>
      <c r="D139" s="141">
        <v>0</v>
      </c>
      <c r="E139" s="141">
        <v>0</v>
      </c>
      <c r="F139" s="141">
        <v>0</v>
      </c>
      <c r="G139" s="141">
        <v>0</v>
      </c>
      <c r="H139" s="141">
        <v>0</v>
      </c>
      <c r="I139" s="141">
        <v>0</v>
      </c>
      <c r="J139" s="141">
        <v>0</v>
      </c>
      <c r="K139" s="141">
        <v>0</v>
      </c>
      <c r="L139" s="141">
        <v>0</v>
      </c>
      <c r="M139" s="141">
        <v>0</v>
      </c>
      <c r="N139" s="141">
        <v>0</v>
      </c>
      <c r="O139" s="136">
        <v>0</v>
      </c>
      <c r="AD139" s="102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  <c r="AU139" s="76"/>
      <c r="AV139" s="76"/>
      <c r="AW139" s="76"/>
      <c r="AX139" s="76"/>
      <c r="AY139" s="76"/>
      <c r="AZ139" s="76"/>
      <c r="BA139" s="76"/>
      <c r="BB139" s="76"/>
      <c r="BC139" s="76"/>
      <c r="BD139" s="76"/>
      <c r="BE139" s="76"/>
      <c r="BF139" s="76"/>
      <c r="BG139" s="76"/>
      <c r="BH139" s="76"/>
      <c r="BI139" s="76"/>
      <c r="BJ139" s="76"/>
      <c r="BK139" s="76"/>
      <c r="BL139" s="76"/>
      <c r="BM139" s="76"/>
      <c r="BN139" s="76"/>
      <c r="BO139" s="76"/>
      <c r="BP139" s="76"/>
      <c r="BQ139" s="76"/>
      <c r="BR139" s="76"/>
      <c r="BS139" s="76"/>
      <c r="BT139" s="76"/>
      <c r="BU139" s="76"/>
    </row>
    <row r="140" spans="1:73" ht="15.6">
      <c r="A140" s="153">
        <v>3309</v>
      </c>
      <c r="B140" s="150" t="s">
        <v>53</v>
      </c>
      <c r="C140" s="141">
        <v>0</v>
      </c>
      <c r="D140" s="141">
        <v>0</v>
      </c>
      <c r="E140" s="141">
        <v>0</v>
      </c>
      <c r="F140" s="141">
        <v>0</v>
      </c>
      <c r="G140" s="141">
        <v>0</v>
      </c>
      <c r="H140" s="141">
        <v>0</v>
      </c>
      <c r="I140" s="141">
        <v>0</v>
      </c>
      <c r="J140" s="141">
        <v>0</v>
      </c>
      <c r="K140" s="141">
        <v>0</v>
      </c>
      <c r="L140" s="141">
        <v>0</v>
      </c>
      <c r="M140" s="141">
        <v>0</v>
      </c>
      <c r="N140" s="141">
        <v>0</v>
      </c>
      <c r="O140" s="136">
        <v>0</v>
      </c>
      <c r="AD140" s="102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  <c r="AR140" s="76"/>
      <c r="AS140" s="76"/>
      <c r="AT140" s="7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</row>
    <row r="141" spans="1:73" ht="15.6">
      <c r="A141" s="153">
        <v>3311</v>
      </c>
      <c r="B141" s="155" t="s">
        <v>56</v>
      </c>
      <c r="C141" s="141">
        <v>0</v>
      </c>
      <c r="D141" s="141">
        <v>0</v>
      </c>
      <c r="E141" s="141">
        <v>0</v>
      </c>
      <c r="F141" s="141">
        <v>0</v>
      </c>
      <c r="G141" s="141">
        <v>0</v>
      </c>
      <c r="H141" s="141">
        <v>0</v>
      </c>
      <c r="I141" s="141">
        <v>0</v>
      </c>
      <c r="J141" s="141">
        <v>0</v>
      </c>
      <c r="K141" s="141">
        <v>0</v>
      </c>
      <c r="L141" s="141">
        <v>0</v>
      </c>
      <c r="M141" s="141">
        <v>0</v>
      </c>
      <c r="N141" s="141">
        <v>0</v>
      </c>
      <c r="O141" s="136">
        <v>0</v>
      </c>
      <c r="AD141" s="102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  <c r="BK141" s="76"/>
      <c r="BL141" s="76"/>
      <c r="BM141" s="76"/>
      <c r="BN141" s="76"/>
      <c r="BO141" s="76"/>
      <c r="BP141" s="76"/>
      <c r="BQ141" s="76"/>
      <c r="BR141" s="76"/>
      <c r="BS141" s="76"/>
      <c r="BT141" s="76"/>
      <c r="BU141" s="76"/>
    </row>
    <row r="142" spans="1:73" ht="15.6">
      <c r="A142" s="153">
        <v>3322</v>
      </c>
      <c r="B142" s="155" t="s">
        <v>57</v>
      </c>
      <c r="C142" s="141">
        <v>0</v>
      </c>
      <c r="D142" s="141">
        <v>0</v>
      </c>
      <c r="E142" s="141">
        <v>0</v>
      </c>
      <c r="F142" s="141">
        <v>0</v>
      </c>
      <c r="G142" s="141">
        <v>0</v>
      </c>
      <c r="H142" s="141">
        <v>0</v>
      </c>
      <c r="I142" s="141">
        <v>0</v>
      </c>
      <c r="J142" s="141">
        <v>0</v>
      </c>
      <c r="K142" s="141">
        <v>0</v>
      </c>
      <c r="L142" s="141">
        <v>0</v>
      </c>
      <c r="M142" s="141">
        <v>0</v>
      </c>
      <c r="N142" s="141">
        <v>0</v>
      </c>
      <c r="O142" s="136">
        <v>0</v>
      </c>
      <c r="AD142" s="102"/>
      <c r="AE142" s="76"/>
      <c r="AF142" s="76"/>
      <c r="AG142" s="76"/>
      <c r="AH142" s="76"/>
      <c r="AI142" s="76"/>
      <c r="AJ142" s="76"/>
      <c r="AK142" s="76"/>
      <c r="AL142" s="76"/>
      <c r="AM142" s="76"/>
      <c r="AN142" s="76"/>
      <c r="AO142" s="76"/>
      <c r="AP142" s="76"/>
      <c r="AQ142" s="76"/>
      <c r="AR142" s="76"/>
      <c r="AS142" s="76"/>
      <c r="AT142" s="76"/>
      <c r="AU142" s="76"/>
      <c r="AV142" s="76"/>
      <c r="AW142" s="76"/>
      <c r="AX142" s="76"/>
      <c r="AY142" s="76"/>
      <c r="AZ142" s="76"/>
      <c r="BA142" s="76"/>
      <c r="BB142" s="76"/>
      <c r="BC142" s="76"/>
      <c r="BD142" s="76"/>
      <c r="BE142" s="76"/>
      <c r="BF142" s="76"/>
      <c r="BG142" s="76"/>
      <c r="BH142" s="76"/>
      <c r="BI142" s="76"/>
      <c r="BJ142" s="76"/>
      <c r="BK142" s="76"/>
      <c r="BL142" s="76"/>
      <c r="BM142" s="76"/>
      <c r="BN142" s="76"/>
      <c r="BO142" s="76"/>
      <c r="BP142" s="76"/>
      <c r="BQ142" s="76"/>
      <c r="BR142" s="76"/>
      <c r="BS142" s="76"/>
      <c r="BT142" s="76"/>
      <c r="BU142" s="76"/>
    </row>
    <row r="143" spans="1:73" ht="15.6">
      <c r="A143" s="153">
        <v>3323</v>
      </c>
      <c r="B143" s="150" t="s">
        <v>48</v>
      </c>
      <c r="C143" s="141">
        <v>0</v>
      </c>
      <c r="D143" s="141">
        <v>0</v>
      </c>
      <c r="E143" s="141">
        <v>0</v>
      </c>
      <c r="F143" s="141">
        <v>0</v>
      </c>
      <c r="G143" s="141">
        <v>0</v>
      </c>
      <c r="H143" s="141">
        <v>0</v>
      </c>
      <c r="I143" s="141">
        <v>0</v>
      </c>
      <c r="J143" s="141">
        <v>0</v>
      </c>
      <c r="K143" s="141">
        <v>0</v>
      </c>
      <c r="L143" s="141">
        <v>0</v>
      </c>
      <c r="M143" s="141">
        <v>0</v>
      </c>
      <c r="N143" s="141">
        <v>0</v>
      </c>
      <c r="O143" s="136">
        <v>0</v>
      </c>
      <c r="AD143" s="102"/>
      <c r="AE143" s="76"/>
      <c r="AF143" s="76"/>
      <c r="AG143" s="76"/>
      <c r="AH143" s="76"/>
      <c r="AI143" s="76"/>
      <c r="AJ143" s="76"/>
      <c r="AK143" s="76"/>
      <c r="AL143" s="76"/>
      <c r="AM143" s="76"/>
      <c r="AN143" s="76"/>
      <c r="AO143" s="76"/>
      <c r="AP143" s="76"/>
      <c r="AQ143" s="76"/>
      <c r="AR143" s="76"/>
      <c r="AS143" s="76"/>
      <c r="AT143" s="76"/>
      <c r="AU143" s="76"/>
      <c r="AV143" s="76"/>
      <c r="AW143" s="76"/>
      <c r="AX143" s="76"/>
      <c r="AY143" s="76"/>
      <c r="AZ143" s="76"/>
      <c r="BA143" s="76"/>
      <c r="BB143" s="76"/>
      <c r="BC143" s="76"/>
      <c r="BD143" s="76"/>
      <c r="BE143" s="76"/>
      <c r="BF143" s="76"/>
      <c r="BG143" s="76"/>
      <c r="BH143" s="76"/>
      <c r="BI143" s="76"/>
      <c r="BJ143" s="76"/>
      <c r="BK143" s="76"/>
      <c r="BL143" s="76"/>
      <c r="BM143" s="76"/>
      <c r="BN143" s="76"/>
      <c r="BO143" s="76"/>
      <c r="BP143" s="76"/>
      <c r="BQ143" s="76"/>
      <c r="BR143" s="76"/>
      <c r="BS143" s="76"/>
      <c r="BT143" s="76"/>
      <c r="BU143" s="76"/>
    </row>
    <row r="144" spans="1:73" ht="15.6">
      <c r="A144" s="153"/>
      <c r="B144" s="150"/>
      <c r="M144" s="82"/>
      <c r="O144" s="136"/>
      <c r="AD144" s="102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  <c r="BB144" s="76"/>
      <c r="BC144" s="76"/>
      <c r="BD144" s="76"/>
      <c r="BE144" s="76"/>
      <c r="BF144" s="76"/>
      <c r="BG144" s="76"/>
      <c r="BH144" s="76"/>
      <c r="BI144" s="76"/>
      <c r="BJ144" s="76"/>
      <c r="BK144" s="76"/>
      <c r="BL144" s="76"/>
      <c r="BM144" s="76"/>
      <c r="BN144" s="76"/>
      <c r="BO144" s="76"/>
      <c r="BP144" s="76"/>
      <c r="BQ144" s="76"/>
      <c r="BR144" s="76"/>
      <c r="BS144" s="76"/>
      <c r="BT144" s="76"/>
      <c r="BU144" s="76"/>
    </row>
    <row r="145" spans="1:73" ht="15.6">
      <c r="A145" s="153"/>
      <c r="B145" s="150" t="s">
        <v>49</v>
      </c>
      <c r="C145" s="141">
        <v>-0.48222222222222222</v>
      </c>
      <c r="D145" s="141">
        <v>0</v>
      </c>
      <c r="E145" s="156">
        <v>0</v>
      </c>
      <c r="F145" s="141">
        <v>0</v>
      </c>
      <c r="G145" s="141">
        <v>0</v>
      </c>
      <c r="H145" s="141">
        <v>0</v>
      </c>
      <c r="I145" s="141">
        <v>0</v>
      </c>
      <c r="J145" s="141">
        <v>0</v>
      </c>
      <c r="K145" s="141">
        <v>0</v>
      </c>
      <c r="L145" s="141">
        <v>0</v>
      </c>
      <c r="M145" s="82">
        <v>0</v>
      </c>
      <c r="N145" s="141">
        <v>0</v>
      </c>
      <c r="O145" s="136">
        <v>-0.48222222222222222</v>
      </c>
      <c r="AD145" s="102"/>
      <c r="AE145" s="76"/>
      <c r="AF145" s="76"/>
      <c r="AG145" s="76"/>
      <c r="AH145" s="76"/>
      <c r="AI145" s="76"/>
      <c r="AJ145" s="76"/>
      <c r="AK145" s="76"/>
      <c r="AL145" s="76"/>
      <c r="AM145" s="76"/>
      <c r="AN145" s="76"/>
      <c r="AO145" s="76"/>
      <c r="AP145" s="76"/>
      <c r="AQ145" s="76"/>
      <c r="AR145" s="76"/>
      <c r="AS145" s="76"/>
      <c r="AT145" s="76"/>
      <c r="AU145" s="76"/>
      <c r="AV145" s="76"/>
      <c r="AW145" s="76"/>
      <c r="AX145" s="76"/>
      <c r="AY145" s="76"/>
      <c r="AZ145" s="76"/>
      <c r="BA145" s="76"/>
      <c r="BB145" s="76"/>
      <c r="BC145" s="76"/>
      <c r="BD145" s="76"/>
      <c r="BE145" s="76"/>
      <c r="BF145" s="76"/>
      <c r="BG145" s="76"/>
      <c r="BH145" s="76"/>
      <c r="BI145" s="76"/>
      <c r="BJ145" s="76"/>
      <c r="BK145" s="76"/>
      <c r="BL145" s="76"/>
      <c r="BM145" s="76"/>
      <c r="BN145" s="76"/>
      <c r="BO145" s="76"/>
      <c r="BP145" s="76"/>
      <c r="BQ145" s="76"/>
      <c r="BR145" s="76"/>
      <c r="BS145" s="76"/>
      <c r="BT145" s="76"/>
      <c r="BU145" s="76"/>
    </row>
    <row r="146" spans="1:73" ht="15.6">
      <c r="A146" s="153"/>
      <c r="B146" s="150"/>
      <c r="O146" s="136"/>
      <c r="AD146" s="102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  <c r="AO146" s="76"/>
      <c r="AP146" s="76"/>
      <c r="AQ146" s="76"/>
      <c r="AR146" s="76"/>
      <c r="AS146" s="76"/>
      <c r="AT146" s="76"/>
      <c r="AU146" s="76"/>
      <c r="AV146" s="76"/>
      <c r="AW146" s="76"/>
      <c r="AX146" s="76"/>
      <c r="AY146" s="76"/>
      <c r="AZ146" s="76"/>
      <c r="BA146" s="76"/>
      <c r="BB146" s="76"/>
      <c r="BC146" s="76"/>
      <c r="BD146" s="76"/>
      <c r="BE146" s="76"/>
      <c r="BF146" s="76"/>
      <c r="BG146" s="76"/>
      <c r="BH146" s="76"/>
      <c r="BI146" s="76"/>
      <c r="BJ146" s="76"/>
      <c r="BK146" s="76"/>
      <c r="BL146" s="76"/>
      <c r="BM146" s="76"/>
      <c r="BN146" s="76"/>
      <c r="BO146" s="76"/>
      <c r="BP146" s="76"/>
      <c r="BQ146" s="76"/>
      <c r="BR146" s="76"/>
      <c r="BS146" s="76"/>
      <c r="BT146" s="76"/>
      <c r="BU146" s="76"/>
    </row>
    <row r="147" spans="1:73" ht="15.6">
      <c r="A147" s="153"/>
      <c r="B147" s="150"/>
      <c r="O147" s="136"/>
      <c r="AD147" s="102"/>
      <c r="AE147" s="76"/>
      <c r="AF147" s="76"/>
      <c r="AG147" s="76"/>
      <c r="AH147" s="76"/>
      <c r="AI147" s="76"/>
      <c r="AJ147" s="76"/>
      <c r="AK147" s="76"/>
      <c r="AL147" s="76"/>
      <c r="AM147" s="76"/>
      <c r="AN147" s="76"/>
      <c r="AO147" s="76"/>
      <c r="AP147" s="76"/>
      <c r="AQ147" s="76"/>
      <c r="AR147" s="76"/>
      <c r="AS147" s="76"/>
      <c r="AT147" s="76"/>
      <c r="AU147" s="76"/>
      <c r="AV147" s="76"/>
      <c r="AW147" s="76"/>
      <c r="AX147" s="76"/>
      <c r="AY147" s="76"/>
      <c r="AZ147" s="76"/>
      <c r="BA147" s="76"/>
      <c r="BB147" s="76"/>
      <c r="BC147" s="76"/>
      <c r="BD147" s="76"/>
      <c r="BE147" s="76"/>
      <c r="BF147" s="76"/>
      <c r="BG147" s="76"/>
      <c r="BH147" s="76"/>
      <c r="BI147" s="76"/>
      <c r="BJ147" s="76"/>
      <c r="BK147" s="76"/>
      <c r="BL147" s="76"/>
      <c r="BM147" s="76"/>
      <c r="BN147" s="76"/>
      <c r="BO147" s="76"/>
      <c r="BP147" s="76"/>
      <c r="BQ147" s="76"/>
      <c r="BR147" s="76"/>
      <c r="BS147" s="76"/>
      <c r="BT147" s="76"/>
      <c r="BU147" s="76"/>
    </row>
    <row r="148" spans="1:73" ht="15.6">
      <c r="A148" s="153"/>
      <c r="B148" s="150" t="s">
        <v>50</v>
      </c>
      <c r="O148" s="136"/>
      <c r="AD148" s="102"/>
      <c r="AE148" s="76"/>
      <c r="AF148" s="76"/>
      <c r="AG148" s="76"/>
      <c r="AH148" s="76"/>
      <c r="AI148" s="76"/>
      <c r="AJ148" s="76"/>
      <c r="AK148" s="76"/>
      <c r="AL148" s="76"/>
      <c r="AM148" s="76"/>
      <c r="AN148" s="76"/>
      <c r="AO148" s="76"/>
      <c r="AP148" s="76"/>
      <c r="AQ148" s="76"/>
      <c r="AR148" s="76"/>
      <c r="AS148" s="76"/>
      <c r="AT148" s="76"/>
      <c r="AU148" s="76"/>
      <c r="AV148" s="76"/>
      <c r="AW148" s="76"/>
      <c r="AX148" s="76"/>
      <c r="AY148" s="76"/>
      <c r="AZ148" s="76"/>
      <c r="BA148" s="76"/>
      <c r="BB148" s="76"/>
      <c r="BC148" s="76"/>
      <c r="BD148" s="76"/>
      <c r="BE148" s="76"/>
      <c r="BF148" s="76"/>
      <c r="BG148" s="76"/>
      <c r="BH148" s="76"/>
      <c r="BI148" s="76"/>
      <c r="BJ148" s="76"/>
      <c r="BK148" s="76"/>
      <c r="BL148" s="76"/>
      <c r="BM148" s="76"/>
      <c r="BN148" s="76"/>
      <c r="BO148" s="76"/>
      <c r="BP148" s="76"/>
      <c r="BQ148" s="76"/>
      <c r="BR148" s="76"/>
      <c r="BS148" s="76"/>
      <c r="BT148" s="76"/>
      <c r="BU148" s="76"/>
    </row>
    <row r="149" spans="1:73" ht="15.6">
      <c r="A149" s="157" t="s">
        <v>58</v>
      </c>
      <c r="B149" s="150"/>
      <c r="O149" s="136"/>
      <c r="AD149" s="102"/>
      <c r="AE149" s="76"/>
      <c r="AF149" s="76"/>
      <c r="AG149" s="76"/>
      <c r="AH149" s="76"/>
      <c r="AI149" s="76"/>
      <c r="AJ149" s="76"/>
      <c r="AK149" s="76"/>
      <c r="AL149" s="76"/>
      <c r="AM149" s="76"/>
      <c r="AN149" s="76"/>
      <c r="AO149" s="76"/>
      <c r="AP149" s="76"/>
      <c r="AQ149" s="76"/>
      <c r="AR149" s="76"/>
      <c r="AS149" s="76"/>
      <c r="AT149" s="76"/>
      <c r="AU149" s="76"/>
      <c r="AV149" s="76"/>
      <c r="AW149" s="76"/>
      <c r="AX149" s="76"/>
      <c r="AY149" s="76"/>
      <c r="AZ149" s="76"/>
      <c r="BA149" s="76"/>
      <c r="BB149" s="76"/>
      <c r="BC149" s="76"/>
      <c r="BD149" s="76"/>
      <c r="BE149" s="76"/>
      <c r="BF149" s="76"/>
      <c r="BG149" s="76"/>
      <c r="BH149" s="76"/>
      <c r="BI149" s="76"/>
      <c r="BJ149" s="76"/>
      <c r="BK149" s="76"/>
      <c r="BL149" s="76"/>
      <c r="BM149" s="76"/>
      <c r="BN149" s="76"/>
      <c r="BO149" s="76"/>
      <c r="BP149" s="76"/>
      <c r="BQ149" s="76"/>
      <c r="BR149" s="76"/>
      <c r="BS149" s="76"/>
      <c r="BT149" s="76"/>
      <c r="BU149" s="76"/>
    </row>
    <row r="150" spans="1:73" ht="15.6">
      <c r="A150" s="153">
        <v>3211</v>
      </c>
      <c r="B150" s="150" t="s">
        <v>33</v>
      </c>
      <c r="C150" s="141">
        <v>0</v>
      </c>
      <c r="D150" s="141">
        <v>0</v>
      </c>
      <c r="E150" s="141">
        <v>0</v>
      </c>
      <c r="F150" s="141">
        <v>0</v>
      </c>
      <c r="G150" s="141">
        <v>0</v>
      </c>
      <c r="H150" s="141">
        <v>0</v>
      </c>
      <c r="I150" s="141">
        <v>0</v>
      </c>
      <c r="J150" s="141">
        <v>0</v>
      </c>
      <c r="K150" s="141">
        <v>0</v>
      </c>
      <c r="L150" s="141">
        <v>0</v>
      </c>
      <c r="M150" s="141">
        <v>0</v>
      </c>
      <c r="N150" s="141">
        <v>0</v>
      </c>
      <c r="O150" s="136">
        <v>0</v>
      </c>
      <c r="AD150" s="102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  <c r="AO150" s="76"/>
      <c r="AP150" s="76"/>
      <c r="AQ150" s="76"/>
      <c r="AR150" s="76"/>
      <c r="AS150" s="76"/>
      <c r="AT150" s="76"/>
      <c r="AU150" s="76"/>
      <c r="AV150" s="76"/>
      <c r="AW150" s="76"/>
      <c r="AX150" s="76"/>
      <c r="AY150" s="76"/>
      <c r="AZ150" s="76"/>
      <c r="BA150" s="76"/>
      <c r="BB150" s="76"/>
      <c r="BC150" s="76"/>
      <c r="BD150" s="76"/>
      <c r="BE150" s="76"/>
      <c r="BF150" s="76"/>
      <c r="BG150" s="76"/>
      <c r="BH150" s="76"/>
      <c r="BI150" s="76"/>
      <c r="BJ150" s="76"/>
      <c r="BK150" s="76"/>
      <c r="BL150" s="76"/>
      <c r="BM150" s="76"/>
      <c r="BN150" s="76"/>
      <c r="BO150" s="76"/>
      <c r="BP150" s="76"/>
      <c r="BQ150" s="76"/>
      <c r="BR150" s="76"/>
      <c r="BS150" s="76"/>
      <c r="BT150" s="76"/>
      <c r="BU150" s="76"/>
    </row>
    <row r="151" spans="1:73" ht="15.6">
      <c r="A151" s="153">
        <v>3212</v>
      </c>
      <c r="B151" s="150" t="s">
        <v>34</v>
      </c>
      <c r="C151" s="141">
        <v>0</v>
      </c>
      <c r="D151" s="141">
        <v>0</v>
      </c>
      <c r="E151" s="141">
        <v>0</v>
      </c>
      <c r="F151" s="141">
        <v>0</v>
      </c>
      <c r="G151" s="141">
        <v>0</v>
      </c>
      <c r="H151" s="141">
        <v>0</v>
      </c>
      <c r="I151" s="141">
        <v>0</v>
      </c>
      <c r="J151" s="141">
        <v>0</v>
      </c>
      <c r="K151" s="141">
        <v>0</v>
      </c>
      <c r="L151" s="141">
        <v>0</v>
      </c>
      <c r="M151" s="141">
        <v>0</v>
      </c>
      <c r="N151" s="141">
        <v>0</v>
      </c>
      <c r="O151" s="136">
        <v>0</v>
      </c>
      <c r="AD151" s="102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  <c r="AR151" s="76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/>
      <c r="BF151" s="76"/>
      <c r="BG151" s="76"/>
      <c r="BH151" s="76"/>
      <c r="BI151" s="76"/>
      <c r="BJ151" s="76"/>
      <c r="BK151" s="76"/>
      <c r="BL151" s="76"/>
      <c r="BM151" s="76"/>
      <c r="BN151" s="76"/>
      <c r="BO151" s="76"/>
      <c r="BP151" s="76"/>
      <c r="BQ151" s="76"/>
      <c r="BR151" s="76"/>
      <c r="BS151" s="76"/>
      <c r="BT151" s="76"/>
      <c r="BU151" s="76"/>
    </row>
    <row r="152" spans="1:73" ht="15.6">
      <c r="A152" s="153">
        <v>3218</v>
      </c>
      <c r="B152" s="150" t="s">
        <v>35</v>
      </c>
      <c r="C152" s="141">
        <v>0</v>
      </c>
      <c r="D152" s="141">
        <v>0</v>
      </c>
      <c r="E152" s="141">
        <v>0</v>
      </c>
      <c r="F152" s="141">
        <v>0</v>
      </c>
      <c r="G152" s="141">
        <v>0</v>
      </c>
      <c r="H152" s="141">
        <v>0</v>
      </c>
      <c r="I152" s="141">
        <v>0</v>
      </c>
      <c r="J152" s="141">
        <v>0</v>
      </c>
      <c r="K152" s="141">
        <v>0</v>
      </c>
      <c r="L152" s="141">
        <v>0</v>
      </c>
      <c r="M152" s="141">
        <v>0</v>
      </c>
      <c r="N152" s="141">
        <v>0</v>
      </c>
      <c r="O152" s="136">
        <v>0</v>
      </c>
      <c r="AD152" s="102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6"/>
      <c r="BF152" s="76"/>
      <c r="BG152" s="76"/>
      <c r="BH152" s="76"/>
      <c r="BI152" s="76"/>
      <c r="BJ152" s="76"/>
      <c r="BK152" s="76"/>
      <c r="BL152" s="76"/>
      <c r="BM152" s="76"/>
      <c r="BN152" s="76"/>
      <c r="BO152" s="76"/>
      <c r="BP152" s="76"/>
      <c r="BQ152" s="76"/>
      <c r="BR152" s="76"/>
      <c r="BS152" s="76"/>
      <c r="BT152" s="76"/>
      <c r="BU152" s="76"/>
    </row>
    <row r="153" spans="1:73" ht="15.6">
      <c r="A153" s="153">
        <v>3219</v>
      </c>
      <c r="B153" s="150" t="s">
        <v>36</v>
      </c>
      <c r="C153" s="141">
        <v>0</v>
      </c>
      <c r="D153" s="141">
        <v>0</v>
      </c>
      <c r="E153" s="141">
        <v>0</v>
      </c>
      <c r="F153" s="141">
        <v>0</v>
      </c>
      <c r="G153" s="141">
        <v>0</v>
      </c>
      <c r="H153" s="141">
        <v>0</v>
      </c>
      <c r="I153" s="141">
        <v>0</v>
      </c>
      <c r="J153" s="141">
        <v>0</v>
      </c>
      <c r="K153" s="141">
        <v>0</v>
      </c>
      <c r="L153" s="141">
        <v>0</v>
      </c>
      <c r="M153" s="141">
        <v>0</v>
      </c>
      <c r="N153" s="141">
        <v>0</v>
      </c>
      <c r="O153" s="136">
        <v>0</v>
      </c>
      <c r="AD153" s="102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6"/>
      <c r="BF153" s="76"/>
      <c r="BG153" s="76"/>
      <c r="BH153" s="76"/>
      <c r="BI153" s="76"/>
      <c r="BJ153" s="76"/>
      <c r="BK153" s="76"/>
      <c r="BL153" s="76"/>
      <c r="BM153" s="76"/>
      <c r="BN153" s="76"/>
      <c r="BO153" s="76"/>
      <c r="BP153" s="76"/>
      <c r="BQ153" s="76"/>
      <c r="BR153" s="76"/>
      <c r="BS153" s="76"/>
      <c r="BT153" s="76"/>
      <c r="BU153" s="76"/>
    </row>
    <row r="154" spans="1:73" ht="15.6">
      <c r="A154" s="153">
        <v>3221</v>
      </c>
      <c r="B154" s="150" t="s">
        <v>37</v>
      </c>
      <c r="C154" s="141">
        <v>0</v>
      </c>
      <c r="D154" s="141">
        <v>0</v>
      </c>
      <c r="E154" s="141">
        <v>0</v>
      </c>
      <c r="F154" s="141">
        <v>0</v>
      </c>
      <c r="G154" s="141">
        <v>0</v>
      </c>
      <c r="H154" s="141">
        <v>0</v>
      </c>
      <c r="I154" s="141">
        <v>0</v>
      </c>
      <c r="J154" s="141">
        <v>0</v>
      </c>
      <c r="K154" s="141">
        <v>0</v>
      </c>
      <c r="L154" s="141">
        <v>0</v>
      </c>
      <c r="M154" s="141">
        <v>0</v>
      </c>
      <c r="N154" s="141">
        <v>0</v>
      </c>
      <c r="O154" s="136">
        <v>0</v>
      </c>
      <c r="AD154" s="102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/>
      <c r="AO154" s="76"/>
      <c r="AP154" s="76"/>
      <c r="AQ154" s="76"/>
      <c r="AR154" s="76"/>
      <c r="AS154" s="76"/>
      <c r="AT154" s="76"/>
      <c r="AU154" s="76"/>
      <c r="AV154" s="76"/>
      <c r="AW154" s="76"/>
      <c r="AX154" s="76"/>
      <c r="AY154" s="76"/>
      <c r="AZ154" s="76"/>
      <c r="BA154" s="76"/>
      <c r="BB154" s="76"/>
      <c r="BC154" s="76"/>
      <c r="BD154" s="76"/>
      <c r="BE154" s="76"/>
      <c r="BF154" s="76"/>
      <c r="BG154" s="76"/>
      <c r="BH154" s="76"/>
      <c r="BI154" s="76"/>
      <c r="BJ154" s="76"/>
      <c r="BK154" s="76"/>
      <c r="BL154" s="76"/>
      <c r="BM154" s="76"/>
      <c r="BN154" s="76"/>
      <c r="BO154" s="76"/>
      <c r="BP154" s="76"/>
      <c r="BQ154" s="76"/>
      <c r="BR154" s="76"/>
      <c r="BS154" s="76"/>
      <c r="BT154" s="76"/>
      <c r="BU154" s="76"/>
    </row>
    <row r="155" spans="1:73" ht="15.6">
      <c r="A155" s="153">
        <v>3224</v>
      </c>
      <c r="B155" s="150" t="s">
        <v>38</v>
      </c>
      <c r="C155" s="141">
        <v>0</v>
      </c>
      <c r="D155" s="141">
        <v>0</v>
      </c>
      <c r="E155" s="141">
        <v>0</v>
      </c>
      <c r="F155" s="141">
        <v>0</v>
      </c>
      <c r="G155" s="141">
        <v>0</v>
      </c>
      <c r="H155" s="141">
        <v>0</v>
      </c>
      <c r="I155" s="141">
        <v>0</v>
      </c>
      <c r="J155" s="141">
        <v>0</v>
      </c>
      <c r="K155" s="141">
        <v>0</v>
      </c>
      <c r="L155" s="141">
        <v>0</v>
      </c>
      <c r="M155" s="141">
        <v>0</v>
      </c>
      <c r="N155" s="141">
        <v>0</v>
      </c>
      <c r="O155" s="136">
        <v>0</v>
      </c>
      <c r="AD155" s="102"/>
      <c r="AE155" s="76"/>
      <c r="AF155" s="76"/>
      <c r="AG155" s="76"/>
      <c r="AH155" s="76"/>
      <c r="AI155" s="76"/>
      <c r="AJ155" s="76"/>
      <c r="AK155" s="76"/>
      <c r="AL155" s="76"/>
      <c r="AM155" s="76"/>
      <c r="AN155" s="76"/>
      <c r="AO155" s="76"/>
      <c r="AP155" s="76"/>
      <c r="AQ155" s="76"/>
      <c r="AR155" s="76"/>
      <c r="AS155" s="76"/>
      <c r="AT155" s="76"/>
      <c r="AU155" s="76"/>
      <c r="AV155" s="76"/>
      <c r="AW155" s="76"/>
      <c r="AX155" s="76"/>
      <c r="AY155" s="76"/>
      <c r="AZ155" s="76"/>
      <c r="BA155" s="76"/>
      <c r="BB155" s="76"/>
      <c r="BC155" s="76"/>
      <c r="BD155" s="76"/>
      <c r="BE155" s="76"/>
      <c r="BF155" s="76"/>
      <c r="BG155" s="76"/>
      <c r="BH155" s="76"/>
      <c r="BI155" s="76"/>
      <c r="BJ155" s="76"/>
      <c r="BK155" s="76"/>
      <c r="BL155" s="76"/>
      <c r="BM155" s="76"/>
      <c r="BN155" s="76"/>
      <c r="BO155" s="76"/>
      <c r="BP155" s="76"/>
      <c r="BQ155" s="76"/>
      <c r="BR155" s="76"/>
      <c r="BS155" s="76"/>
      <c r="BT155" s="76"/>
      <c r="BU155" s="76"/>
    </row>
    <row r="156" spans="1:73" ht="15.6">
      <c r="A156" s="153">
        <v>3226</v>
      </c>
      <c r="B156" s="150" t="s">
        <v>39</v>
      </c>
      <c r="C156" s="141">
        <v>0</v>
      </c>
      <c r="D156" s="141">
        <v>0</v>
      </c>
      <c r="E156" s="141">
        <v>0</v>
      </c>
      <c r="F156" s="141">
        <v>0</v>
      </c>
      <c r="G156" s="141">
        <v>0</v>
      </c>
      <c r="H156" s="141">
        <v>0</v>
      </c>
      <c r="I156" s="141">
        <v>0</v>
      </c>
      <c r="J156" s="141">
        <v>0</v>
      </c>
      <c r="K156" s="141">
        <v>0</v>
      </c>
      <c r="L156" s="141">
        <v>0</v>
      </c>
      <c r="M156" s="141">
        <v>0</v>
      </c>
      <c r="N156" s="141">
        <v>0</v>
      </c>
      <c r="O156" s="136">
        <v>0</v>
      </c>
      <c r="AD156" s="102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  <c r="AR156" s="76"/>
      <c r="AS156" s="76"/>
      <c r="AT156" s="76"/>
      <c r="AU156" s="76"/>
      <c r="AV156" s="76"/>
      <c r="AW156" s="76"/>
      <c r="AX156" s="76"/>
      <c r="AY156" s="76"/>
      <c r="AZ156" s="76"/>
      <c r="BA156" s="76"/>
      <c r="BB156" s="76"/>
      <c r="BC156" s="76"/>
      <c r="BD156" s="76"/>
      <c r="BE156" s="76"/>
      <c r="BF156" s="76"/>
      <c r="BG156" s="76"/>
      <c r="BH156" s="76"/>
      <c r="BI156" s="76"/>
      <c r="BJ156" s="76"/>
      <c r="BK156" s="76"/>
      <c r="BL156" s="76"/>
      <c r="BM156" s="76"/>
      <c r="BN156" s="76"/>
      <c r="BO156" s="76"/>
      <c r="BP156" s="76"/>
      <c r="BQ156" s="76"/>
      <c r="BR156" s="76"/>
      <c r="BS156" s="76"/>
      <c r="BT156" s="76"/>
      <c r="BU156" s="76"/>
    </row>
    <row r="157" spans="1:73" ht="15.6">
      <c r="A157" s="153">
        <v>3230</v>
      </c>
      <c r="B157" s="150" t="s">
        <v>40</v>
      </c>
      <c r="C157" s="141">
        <v>0</v>
      </c>
      <c r="D157" s="141">
        <v>0</v>
      </c>
      <c r="E157" s="141">
        <v>0</v>
      </c>
      <c r="F157" s="141">
        <v>0</v>
      </c>
      <c r="G157" s="141">
        <v>0</v>
      </c>
      <c r="H157" s="141">
        <v>0</v>
      </c>
      <c r="I157" s="141">
        <v>0</v>
      </c>
      <c r="J157" s="141">
        <v>0</v>
      </c>
      <c r="K157" s="141">
        <v>0</v>
      </c>
      <c r="L157" s="141">
        <v>0</v>
      </c>
      <c r="M157" s="141">
        <v>0</v>
      </c>
      <c r="N157" s="141">
        <v>0</v>
      </c>
      <c r="O157" s="136">
        <v>0</v>
      </c>
      <c r="AD157" s="102"/>
      <c r="AE157" s="76"/>
      <c r="AF157" s="76"/>
      <c r="AG157" s="76"/>
      <c r="AH157" s="76"/>
      <c r="AI157" s="76"/>
      <c r="AJ157" s="76"/>
      <c r="AK157" s="76"/>
      <c r="AL157" s="76"/>
      <c r="AM157" s="76"/>
      <c r="AN157" s="76"/>
      <c r="AO157" s="76"/>
      <c r="AP157" s="76"/>
      <c r="AQ157" s="76"/>
      <c r="AR157" s="76"/>
      <c r="AS157" s="76"/>
      <c r="AT157" s="76"/>
      <c r="AU157" s="76"/>
      <c r="AV157" s="76"/>
      <c r="AW157" s="76"/>
      <c r="AX157" s="76"/>
      <c r="AY157" s="76"/>
      <c r="AZ157" s="76"/>
      <c r="BA157" s="76"/>
      <c r="BB157" s="76"/>
      <c r="BC157" s="76"/>
      <c r="BD157" s="76"/>
      <c r="BE157" s="76"/>
      <c r="BF157" s="76"/>
      <c r="BG157" s="76"/>
      <c r="BH157" s="76"/>
      <c r="BI157" s="76"/>
      <c r="BJ157" s="76"/>
      <c r="BK157" s="76"/>
      <c r="BL157" s="76"/>
      <c r="BM157" s="76"/>
      <c r="BN157" s="76"/>
      <c r="BO157" s="76"/>
      <c r="BP157" s="76"/>
      <c r="BQ157" s="76"/>
      <c r="BR157" s="76"/>
      <c r="BS157" s="76"/>
      <c r="BT157" s="76"/>
      <c r="BU157" s="76"/>
    </row>
    <row r="158" spans="1:73" ht="15.6">
      <c r="A158" s="153">
        <v>3235</v>
      </c>
      <c r="B158" s="150" t="s">
        <v>41</v>
      </c>
      <c r="C158" s="141">
        <v>0</v>
      </c>
      <c r="D158" s="141">
        <v>0</v>
      </c>
      <c r="E158" s="141">
        <v>0</v>
      </c>
      <c r="F158" s="141">
        <v>0</v>
      </c>
      <c r="G158" s="141">
        <v>0</v>
      </c>
      <c r="H158" s="141">
        <v>0</v>
      </c>
      <c r="I158" s="141">
        <v>0</v>
      </c>
      <c r="J158" s="141">
        <v>0</v>
      </c>
      <c r="K158" s="141">
        <v>0</v>
      </c>
      <c r="L158" s="141">
        <v>0</v>
      </c>
      <c r="M158" s="141">
        <v>0</v>
      </c>
      <c r="N158" s="141">
        <v>0</v>
      </c>
      <c r="O158" s="136">
        <v>0</v>
      </c>
      <c r="AD158" s="102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6"/>
      <c r="BF158" s="76"/>
      <c r="BG158" s="76"/>
      <c r="BH158" s="76"/>
      <c r="BI158" s="76"/>
      <c r="BJ158" s="76"/>
      <c r="BK158" s="76"/>
      <c r="BL158" s="76"/>
      <c r="BM158" s="76"/>
      <c r="BN158" s="76"/>
      <c r="BO158" s="76"/>
      <c r="BP158" s="76"/>
      <c r="BQ158" s="76"/>
      <c r="BR158" s="76"/>
      <c r="BS158" s="76"/>
      <c r="BT158" s="76"/>
      <c r="BU158" s="76"/>
    </row>
    <row r="159" spans="1:73" ht="15.6">
      <c r="A159" s="153">
        <v>3256</v>
      </c>
      <c r="B159" s="150" t="s">
        <v>42</v>
      </c>
      <c r="C159" s="141">
        <v>0</v>
      </c>
      <c r="D159" s="141">
        <v>0</v>
      </c>
      <c r="E159" s="141">
        <v>0</v>
      </c>
      <c r="F159" s="141">
        <v>0</v>
      </c>
      <c r="G159" s="141">
        <v>0</v>
      </c>
      <c r="H159" s="141">
        <v>0</v>
      </c>
      <c r="I159" s="141">
        <v>0</v>
      </c>
      <c r="J159" s="141">
        <v>0</v>
      </c>
      <c r="K159" s="141">
        <v>0</v>
      </c>
      <c r="L159" s="141">
        <v>0</v>
      </c>
      <c r="M159" s="141">
        <v>0</v>
      </c>
      <c r="N159" s="141">
        <v>0</v>
      </c>
      <c r="O159" s="136">
        <v>0</v>
      </c>
      <c r="AD159" s="102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6"/>
      <c r="BF159" s="76"/>
      <c r="BG159" s="76"/>
      <c r="BH159" s="76"/>
      <c r="BI159" s="76"/>
      <c r="BJ159" s="76"/>
      <c r="BK159" s="76"/>
      <c r="BL159" s="76"/>
      <c r="BM159" s="76"/>
      <c r="BN159" s="76"/>
      <c r="BO159" s="76"/>
      <c r="BP159" s="76"/>
      <c r="BQ159" s="76"/>
      <c r="BR159" s="76"/>
      <c r="BS159" s="76"/>
      <c r="BT159" s="76"/>
      <c r="BU159" s="76"/>
    </row>
    <row r="160" spans="1:73" ht="15.6">
      <c r="A160" s="153">
        <v>3279</v>
      </c>
      <c r="B160" s="150" t="s">
        <v>43</v>
      </c>
      <c r="C160" s="141">
        <v>0</v>
      </c>
      <c r="D160" s="141">
        <v>0</v>
      </c>
      <c r="E160" s="141">
        <v>0</v>
      </c>
      <c r="F160" s="141">
        <v>0</v>
      </c>
      <c r="G160" s="141">
        <v>0</v>
      </c>
      <c r="H160" s="141">
        <v>0</v>
      </c>
      <c r="I160" s="141">
        <v>0</v>
      </c>
      <c r="J160" s="141">
        <v>0</v>
      </c>
      <c r="K160" s="141">
        <v>0</v>
      </c>
      <c r="L160" s="141">
        <v>0</v>
      </c>
      <c r="M160" s="141">
        <v>0</v>
      </c>
      <c r="N160" s="141">
        <v>0</v>
      </c>
      <c r="O160" s="136">
        <v>0</v>
      </c>
      <c r="AD160" s="102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  <c r="AO160" s="76"/>
      <c r="AP160" s="76"/>
      <c r="AQ160" s="76"/>
      <c r="AR160" s="76"/>
      <c r="AS160" s="76"/>
      <c r="AT160" s="76"/>
      <c r="AU160" s="76"/>
      <c r="AV160" s="76"/>
      <c r="AW160" s="76"/>
      <c r="AX160" s="76"/>
      <c r="AY160" s="76"/>
      <c r="AZ160" s="76"/>
      <c r="BA160" s="76"/>
      <c r="BB160" s="76"/>
      <c r="BC160" s="76"/>
      <c r="BD160" s="76"/>
      <c r="BE160" s="76"/>
      <c r="BF160" s="76"/>
      <c r="BG160" s="76"/>
      <c r="BH160" s="76"/>
      <c r="BI160" s="76"/>
      <c r="BJ160" s="76"/>
      <c r="BK160" s="76"/>
      <c r="BL160" s="76"/>
      <c r="BM160" s="76"/>
      <c r="BN160" s="76"/>
      <c r="BO160" s="76"/>
      <c r="BP160" s="76"/>
      <c r="BQ160" s="76"/>
      <c r="BR160" s="76"/>
      <c r="BS160" s="76"/>
      <c r="BT160" s="76"/>
      <c r="BU160" s="76"/>
    </row>
    <row r="161" spans="1:73" ht="15.6">
      <c r="A161" s="153">
        <v>3280</v>
      </c>
      <c r="B161" s="150" t="s">
        <v>44</v>
      </c>
      <c r="C161" s="141">
        <v>0</v>
      </c>
      <c r="D161" s="141">
        <v>0</v>
      </c>
      <c r="E161" s="141">
        <v>0</v>
      </c>
      <c r="F161" s="141">
        <v>0</v>
      </c>
      <c r="G161" s="141">
        <v>0</v>
      </c>
      <c r="H161" s="141">
        <v>0</v>
      </c>
      <c r="I161" s="141">
        <v>0</v>
      </c>
      <c r="J161" s="141">
        <v>0</v>
      </c>
      <c r="K161" s="141">
        <v>0</v>
      </c>
      <c r="L161" s="141">
        <v>0</v>
      </c>
      <c r="M161" s="141">
        <v>0</v>
      </c>
      <c r="N161" s="141">
        <v>0</v>
      </c>
      <c r="O161" s="136">
        <v>0</v>
      </c>
      <c r="AD161" s="102"/>
      <c r="AE161" s="76"/>
      <c r="AF161" s="76"/>
      <c r="AG161" s="76"/>
      <c r="AH161" s="76"/>
      <c r="AI161" s="76"/>
      <c r="AJ161" s="76"/>
      <c r="AK161" s="76"/>
      <c r="AL161" s="76"/>
      <c r="AM161" s="76"/>
      <c r="AN161" s="76"/>
      <c r="AO161" s="76"/>
      <c r="AP161" s="76"/>
      <c r="AQ161" s="76"/>
      <c r="AR161" s="76"/>
      <c r="AS161" s="76"/>
      <c r="AT161" s="76"/>
      <c r="AU161" s="76"/>
      <c r="AV161" s="76"/>
      <c r="AW161" s="76"/>
      <c r="AX161" s="76"/>
      <c r="AY161" s="76"/>
      <c r="AZ161" s="76"/>
      <c r="BA161" s="76"/>
      <c r="BB161" s="76"/>
      <c r="BC161" s="76"/>
      <c r="BD161" s="76"/>
      <c r="BE161" s="76"/>
      <c r="BF161" s="76"/>
      <c r="BG161" s="76"/>
      <c r="BH161" s="76"/>
      <c r="BI161" s="76"/>
      <c r="BJ161" s="76"/>
      <c r="BK161" s="76"/>
      <c r="BL161" s="76"/>
      <c r="BM161" s="76"/>
      <c r="BN161" s="76"/>
      <c r="BO161" s="76"/>
      <c r="BP161" s="76"/>
      <c r="BQ161" s="76"/>
      <c r="BR161" s="76"/>
      <c r="BS161" s="76"/>
      <c r="BT161" s="76"/>
      <c r="BU161" s="76"/>
    </row>
    <row r="162" spans="1:73" ht="15.6">
      <c r="A162" s="153">
        <v>3291</v>
      </c>
      <c r="B162" s="150" t="s">
        <v>45</v>
      </c>
      <c r="C162" s="141">
        <v>0</v>
      </c>
      <c r="D162" s="141">
        <v>0</v>
      </c>
      <c r="E162" s="141">
        <v>0</v>
      </c>
      <c r="F162" s="141">
        <v>0</v>
      </c>
      <c r="G162" s="141">
        <v>0</v>
      </c>
      <c r="H162" s="141">
        <v>0</v>
      </c>
      <c r="I162" s="141">
        <v>0</v>
      </c>
      <c r="J162" s="141">
        <v>0</v>
      </c>
      <c r="K162" s="141">
        <v>0</v>
      </c>
      <c r="L162" s="141">
        <v>0</v>
      </c>
      <c r="M162" s="141">
        <v>0</v>
      </c>
      <c r="N162" s="141">
        <v>0</v>
      </c>
      <c r="O162" s="136">
        <v>0</v>
      </c>
      <c r="AD162" s="102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  <c r="AR162" s="76"/>
      <c r="AS162" s="76"/>
      <c r="AT162" s="76"/>
      <c r="AU162" s="76"/>
      <c r="AV162" s="76"/>
      <c r="AW162" s="76"/>
      <c r="AX162" s="76"/>
      <c r="AY162" s="76"/>
      <c r="AZ162" s="76"/>
      <c r="BA162" s="76"/>
      <c r="BB162" s="76"/>
      <c r="BC162" s="76"/>
      <c r="BD162" s="76"/>
      <c r="BE162" s="76"/>
      <c r="BF162" s="76"/>
      <c r="BG162" s="76"/>
      <c r="BH162" s="76"/>
      <c r="BI162" s="76"/>
      <c r="BJ162" s="76"/>
      <c r="BK162" s="76"/>
      <c r="BL162" s="76"/>
      <c r="BM162" s="76"/>
      <c r="BN162" s="76"/>
      <c r="BO162" s="76"/>
      <c r="BP162" s="76"/>
      <c r="BQ162" s="76"/>
      <c r="BR162" s="76"/>
      <c r="BS162" s="76"/>
      <c r="BT162" s="76"/>
      <c r="BU162" s="76"/>
    </row>
    <row r="163" spans="1:73" ht="15.6">
      <c r="A163" s="153">
        <v>3292</v>
      </c>
      <c r="B163" s="150" t="s">
        <v>46</v>
      </c>
      <c r="C163" s="141">
        <v>0</v>
      </c>
      <c r="D163" s="141">
        <v>0</v>
      </c>
      <c r="E163" s="141">
        <v>0</v>
      </c>
      <c r="F163" s="141">
        <v>0</v>
      </c>
      <c r="G163" s="141">
        <v>0</v>
      </c>
      <c r="H163" s="141">
        <v>0</v>
      </c>
      <c r="I163" s="141">
        <v>0</v>
      </c>
      <c r="J163" s="141">
        <v>0</v>
      </c>
      <c r="K163" s="141">
        <v>0</v>
      </c>
      <c r="L163" s="141">
        <v>0</v>
      </c>
      <c r="M163" s="141">
        <v>0</v>
      </c>
      <c r="N163" s="141">
        <v>0</v>
      </c>
      <c r="O163" s="136">
        <v>0</v>
      </c>
      <c r="AD163" s="102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  <c r="AO163" s="76"/>
      <c r="AP163" s="76"/>
      <c r="AQ163" s="76"/>
      <c r="AR163" s="76"/>
      <c r="AS163" s="76"/>
      <c r="AT163" s="76"/>
      <c r="AU163" s="76"/>
      <c r="AV163" s="76"/>
      <c r="AW163" s="76"/>
      <c r="AX163" s="76"/>
      <c r="AY163" s="76"/>
      <c r="AZ163" s="76"/>
      <c r="BA163" s="76"/>
      <c r="BB163" s="76"/>
      <c r="BC163" s="76"/>
      <c r="BD163" s="76"/>
      <c r="BE163" s="76"/>
      <c r="BF163" s="76"/>
      <c r="BG163" s="76"/>
      <c r="BH163" s="76"/>
      <c r="BI163" s="76"/>
      <c r="BJ163" s="76"/>
      <c r="BK163" s="76"/>
      <c r="BL163" s="76"/>
      <c r="BM163" s="76"/>
      <c r="BN163" s="76"/>
      <c r="BO163" s="76"/>
      <c r="BP163" s="76"/>
      <c r="BQ163" s="76"/>
      <c r="BR163" s="76"/>
      <c r="BS163" s="76"/>
      <c r="BT163" s="76"/>
      <c r="BU163" s="76"/>
    </row>
    <row r="164" spans="1:73" ht="15.6">
      <c r="A164" s="153">
        <v>3306</v>
      </c>
      <c r="B164" s="150" t="s">
        <v>47</v>
      </c>
      <c r="C164" s="141">
        <v>0</v>
      </c>
      <c r="D164" s="141">
        <v>0</v>
      </c>
      <c r="E164" s="141">
        <v>0</v>
      </c>
      <c r="F164" s="141">
        <v>0</v>
      </c>
      <c r="G164" s="141">
        <v>0</v>
      </c>
      <c r="H164" s="141">
        <v>0</v>
      </c>
      <c r="I164" s="141">
        <v>0</v>
      </c>
      <c r="J164" s="141">
        <v>0</v>
      </c>
      <c r="K164" s="141">
        <v>0</v>
      </c>
      <c r="L164" s="141">
        <v>0</v>
      </c>
      <c r="M164" s="141">
        <v>0</v>
      </c>
      <c r="N164" s="141">
        <v>0</v>
      </c>
      <c r="O164" s="136">
        <v>0</v>
      </c>
      <c r="AD164" s="102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/>
      <c r="AS164" s="76"/>
      <c r="AT164" s="76"/>
      <c r="AU164" s="76"/>
      <c r="AV164" s="76"/>
      <c r="AW164" s="76"/>
      <c r="AX164" s="76"/>
      <c r="AY164" s="76"/>
      <c r="AZ164" s="76"/>
      <c r="BA164" s="76"/>
      <c r="BB164" s="76"/>
      <c r="BC164" s="76"/>
      <c r="BD164" s="76"/>
      <c r="BE164" s="76"/>
      <c r="BF164" s="76"/>
      <c r="BG164" s="76"/>
      <c r="BH164" s="76"/>
      <c r="BI164" s="76"/>
      <c r="BJ164" s="76"/>
      <c r="BK164" s="76"/>
      <c r="BL164" s="76"/>
      <c r="BM164" s="76"/>
      <c r="BN164" s="76"/>
      <c r="BO164" s="76"/>
      <c r="BP164" s="76"/>
      <c r="BQ164" s="76"/>
      <c r="BR164" s="76"/>
      <c r="BS164" s="76"/>
      <c r="BT164" s="76"/>
      <c r="BU164" s="76"/>
    </row>
    <row r="165" spans="1:73" ht="15.6">
      <c r="A165" s="153">
        <v>3307</v>
      </c>
      <c r="B165" s="150" t="s">
        <v>52</v>
      </c>
      <c r="C165" s="141">
        <v>0</v>
      </c>
      <c r="D165" s="141">
        <v>0</v>
      </c>
      <c r="E165" s="141">
        <v>0</v>
      </c>
      <c r="F165" s="141">
        <v>0</v>
      </c>
      <c r="G165" s="141">
        <v>0</v>
      </c>
      <c r="H165" s="141">
        <v>0</v>
      </c>
      <c r="I165" s="141">
        <v>0</v>
      </c>
      <c r="J165" s="141">
        <v>0</v>
      </c>
      <c r="K165" s="141">
        <v>0</v>
      </c>
      <c r="L165" s="141">
        <v>0</v>
      </c>
      <c r="M165" s="141">
        <v>0</v>
      </c>
      <c r="N165" s="141">
        <v>0</v>
      </c>
      <c r="O165" s="136">
        <v>0</v>
      </c>
      <c r="AD165" s="102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  <c r="AO165" s="76"/>
      <c r="AP165" s="76"/>
      <c r="AQ165" s="76"/>
      <c r="AR165" s="76"/>
      <c r="AS165" s="76"/>
      <c r="AT165" s="76"/>
      <c r="AU165" s="76"/>
      <c r="AV165" s="76"/>
      <c r="AW165" s="76"/>
      <c r="AX165" s="76"/>
      <c r="AY165" s="76"/>
      <c r="AZ165" s="76"/>
      <c r="BA165" s="76"/>
      <c r="BB165" s="76"/>
      <c r="BC165" s="76"/>
      <c r="BD165" s="76"/>
      <c r="BE165" s="76"/>
      <c r="BF165" s="76"/>
      <c r="BG165" s="76"/>
      <c r="BH165" s="76"/>
      <c r="BI165" s="76"/>
      <c r="BJ165" s="76"/>
      <c r="BK165" s="76"/>
      <c r="BL165" s="76"/>
      <c r="BM165" s="76"/>
      <c r="BN165" s="76"/>
      <c r="BO165" s="76"/>
      <c r="BP165" s="76"/>
      <c r="BQ165" s="76"/>
      <c r="BR165" s="76"/>
      <c r="BS165" s="76"/>
      <c r="BT165" s="76"/>
      <c r="BU165" s="76"/>
    </row>
    <row r="166" spans="1:73" ht="15.6">
      <c r="A166" s="153">
        <v>3309</v>
      </c>
      <c r="B166" s="150" t="s">
        <v>53</v>
      </c>
      <c r="C166" s="141">
        <v>0</v>
      </c>
      <c r="D166" s="141">
        <v>0</v>
      </c>
      <c r="E166" s="141">
        <v>0</v>
      </c>
      <c r="F166" s="141">
        <v>0</v>
      </c>
      <c r="G166" s="141">
        <v>0</v>
      </c>
      <c r="H166" s="141">
        <v>0</v>
      </c>
      <c r="I166" s="141">
        <v>0</v>
      </c>
      <c r="J166" s="141">
        <v>0</v>
      </c>
      <c r="K166" s="141">
        <v>0</v>
      </c>
      <c r="L166" s="141">
        <v>0</v>
      </c>
      <c r="M166" s="141">
        <v>0</v>
      </c>
      <c r="N166" s="141">
        <v>0</v>
      </c>
      <c r="O166" s="136">
        <v>0</v>
      </c>
      <c r="AD166" s="102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/>
      <c r="AT166" s="76"/>
      <c r="AU166" s="76"/>
      <c r="AV166" s="76"/>
      <c r="AW166" s="76"/>
      <c r="AX166" s="76"/>
      <c r="AY166" s="76"/>
      <c r="AZ166" s="76"/>
      <c r="BA166" s="76"/>
      <c r="BB166" s="76"/>
      <c r="BC166" s="76"/>
      <c r="BD166" s="76"/>
      <c r="BE166" s="76"/>
      <c r="BF166" s="76"/>
      <c r="BG166" s="76"/>
      <c r="BH166" s="76"/>
      <c r="BI166" s="76"/>
      <c r="BJ166" s="76"/>
      <c r="BK166" s="76"/>
      <c r="BL166" s="76"/>
      <c r="BM166" s="76"/>
      <c r="BN166" s="76"/>
      <c r="BO166" s="76"/>
      <c r="BP166" s="76"/>
      <c r="BQ166" s="76"/>
      <c r="BR166" s="76"/>
      <c r="BS166" s="76"/>
      <c r="BT166" s="76"/>
      <c r="BU166" s="76"/>
    </row>
    <row r="167" spans="1:73" ht="15.6">
      <c r="A167" s="153">
        <v>3311</v>
      </c>
      <c r="B167" s="155" t="s">
        <v>56</v>
      </c>
      <c r="C167" s="141">
        <v>0</v>
      </c>
      <c r="D167" s="141">
        <v>0</v>
      </c>
      <c r="E167" s="141">
        <v>0</v>
      </c>
      <c r="F167" s="141">
        <v>0</v>
      </c>
      <c r="G167" s="141">
        <v>0</v>
      </c>
      <c r="H167" s="141">
        <v>0</v>
      </c>
      <c r="I167" s="141">
        <v>0</v>
      </c>
      <c r="J167" s="141">
        <v>0</v>
      </c>
      <c r="K167" s="141">
        <v>0</v>
      </c>
      <c r="L167" s="141">
        <v>0</v>
      </c>
      <c r="M167" s="141">
        <v>0</v>
      </c>
      <c r="N167" s="141">
        <v>0</v>
      </c>
      <c r="O167" s="136">
        <v>0</v>
      </c>
      <c r="AD167" s="102"/>
      <c r="AE167" s="76"/>
      <c r="AF167" s="76"/>
      <c r="AG167" s="76"/>
      <c r="AH167" s="76"/>
      <c r="AI167" s="76"/>
      <c r="AJ167" s="76"/>
      <c r="AK167" s="76"/>
      <c r="AL167" s="76"/>
      <c r="AM167" s="76"/>
      <c r="AN167" s="76"/>
      <c r="AO167" s="76"/>
      <c r="AP167" s="76"/>
      <c r="AQ167" s="76"/>
      <c r="AR167" s="76"/>
      <c r="AS167" s="76"/>
      <c r="AT167" s="76"/>
      <c r="AU167" s="76"/>
      <c r="AV167" s="76"/>
      <c r="AW167" s="76"/>
      <c r="AX167" s="76"/>
      <c r="AY167" s="76"/>
      <c r="AZ167" s="76"/>
      <c r="BA167" s="76"/>
      <c r="BB167" s="76"/>
      <c r="BC167" s="76"/>
      <c r="BD167" s="76"/>
      <c r="BE167" s="76"/>
      <c r="BF167" s="76"/>
      <c r="BG167" s="76"/>
      <c r="BH167" s="76"/>
      <c r="BI167" s="76"/>
      <c r="BJ167" s="76"/>
      <c r="BK167" s="76"/>
      <c r="BL167" s="76"/>
      <c r="BM167" s="76"/>
      <c r="BN167" s="76"/>
      <c r="BO167" s="76"/>
      <c r="BP167" s="76"/>
      <c r="BQ167" s="76"/>
      <c r="BR167" s="76"/>
      <c r="BS167" s="76"/>
      <c r="BT167" s="76"/>
      <c r="BU167" s="76"/>
    </row>
    <row r="168" spans="1:73" ht="15.6">
      <c r="A168" s="153">
        <v>3322</v>
      </c>
      <c r="B168" s="155" t="s">
        <v>57</v>
      </c>
      <c r="C168" s="141">
        <v>0</v>
      </c>
      <c r="D168" s="141">
        <v>0</v>
      </c>
      <c r="E168" s="141">
        <v>0</v>
      </c>
      <c r="F168" s="141">
        <v>0</v>
      </c>
      <c r="G168" s="141">
        <v>0</v>
      </c>
      <c r="H168" s="141">
        <v>0</v>
      </c>
      <c r="I168" s="141">
        <v>0</v>
      </c>
      <c r="J168" s="141">
        <v>0</v>
      </c>
      <c r="K168" s="141">
        <v>0</v>
      </c>
      <c r="L168" s="141">
        <v>0</v>
      </c>
      <c r="M168" s="141">
        <v>0</v>
      </c>
      <c r="N168" s="141">
        <v>0</v>
      </c>
      <c r="O168" s="136">
        <v>0</v>
      </c>
      <c r="AD168" s="102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/>
      <c r="AU168" s="76"/>
      <c r="AV168" s="76"/>
      <c r="AW168" s="76"/>
      <c r="AX168" s="76"/>
      <c r="AY168" s="76"/>
      <c r="AZ168" s="76"/>
      <c r="BA168" s="76"/>
      <c r="BB168" s="76"/>
      <c r="BC168" s="76"/>
      <c r="BD168" s="76"/>
      <c r="BE168" s="76"/>
      <c r="BF168" s="76"/>
      <c r="BG168" s="76"/>
      <c r="BH168" s="76"/>
      <c r="BI168" s="76"/>
      <c r="BJ168" s="76"/>
      <c r="BK168" s="76"/>
      <c r="BL168" s="76"/>
      <c r="BM168" s="76"/>
      <c r="BN168" s="76"/>
      <c r="BO168" s="76"/>
      <c r="BP168" s="76"/>
      <c r="BQ168" s="76"/>
      <c r="BR168" s="76"/>
      <c r="BS168" s="76"/>
      <c r="BT168" s="76"/>
      <c r="BU168" s="76"/>
    </row>
    <row r="169" spans="1:73" ht="15.6">
      <c r="A169" s="153">
        <v>3323</v>
      </c>
      <c r="B169" s="150" t="s">
        <v>48</v>
      </c>
      <c r="C169" s="141">
        <v>0</v>
      </c>
      <c r="D169" s="141">
        <v>0</v>
      </c>
      <c r="E169" s="141">
        <v>0</v>
      </c>
      <c r="F169" s="141">
        <v>0</v>
      </c>
      <c r="G169" s="141">
        <v>0</v>
      </c>
      <c r="H169" s="141">
        <v>0</v>
      </c>
      <c r="I169" s="141">
        <v>0</v>
      </c>
      <c r="J169" s="141">
        <v>0</v>
      </c>
      <c r="K169" s="141">
        <v>0</v>
      </c>
      <c r="L169" s="141">
        <v>0</v>
      </c>
      <c r="M169" s="141">
        <v>0</v>
      </c>
      <c r="N169" s="141">
        <v>0</v>
      </c>
      <c r="O169" s="136">
        <v>0</v>
      </c>
      <c r="AD169" s="102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76"/>
      <c r="BN169" s="76"/>
      <c r="BO169" s="76"/>
      <c r="BP169" s="76"/>
      <c r="BQ169" s="76"/>
      <c r="BR169" s="76"/>
      <c r="BS169" s="76"/>
      <c r="BT169" s="76"/>
      <c r="BU169" s="76"/>
    </row>
    <row r="170" spans="1:73" ht="15.6">
      <c r="A170" s="153"/>
      <c r="B170" s="150"/>
      <c r="O170" s="136"/>
      <c r="AD170" s="102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  <c r="AU170" s="76"/>
      <c r="AV170" s="76"/>
      <c r="AW170" s="76"/>
      <c r="AX170" s="76"/>
      <c r="AY170" s="76"/>
      <c r="AZ170" s="76"/>
      <c r="BA170" s="76"/>
      <c r="BB170" s="76"/>
      <c r="BC170" s="76"/>
      <c r="BD170" s="76"/>
      <c r="BE170" s="76"/>
      <c r="BF170" s="76"/>
      <c r="BG170" s="76"/>
      <c r="BH170" s="76"/>
      <c r="BI170" s="76"/>
      <c r="BJ170" s="76"/>
      <c r="BK170" s="76"/>
      <c r="BL170" s="76"/>
      <c r="BM170" s="76"/>
      <c r="BN170" s="76"/>
      <c r="BO170" s="76"/>
      <c r="BP170" s="76"/>
      <c r="BQ170" s="76"/>
      <c r="BR170" s="76"/>
      <c r="BS170" s="76"/>
      <c r="BT170" s="76"/>
      <c r="BU170" s="76"/>
    </row>
    <row r="171" spans="1:73" ht="15.6">
      <c r="A171" s="83"/>
      <c r="B171" s="150" t="s">
        <v>49</v>
      </c>
      <c r="C171" s="141">
        <v>0</v>
      </c>
      <c r="D171" s="141">
        <v>0</v>
      </c>
      <c r="E171" s="141">
        <v>0</v>
      </c>
      <c r="F171" s="141">
        <v>0</v>
      </c>
      <c r="G171" s="141">
        <v>0</v>
      </c>
      <c r="H171" s="141">
        <v>0</v>
      </c>
      <c r="I171" s="141">
        <v>0</v>
      </c>
      <c r="J171" s="141">
        <v>0</v>
      </c>
      <c r="K171" s="141">
        <v>0</v>
      </c>
      <c r="L171" s="141">
        <v>0</v>
      </c>
      <c r="M171" s="141">
        <v>0</v>
      </c>
      <c r="N171" s="141">
        <v>0</v>
      </c>
      <c r="O171" s="136">
        <v>0</v>
      </c>
      <c r="AD171" s="102"/>
      <c r="AE171" s="141"/>
      <c r="AF171" s="76"/>
      <c r="AG171" s="76"/>
      <c r="AH171" s="76"/>
      <c r="AI171" s="76"/>
      <c r="AJ171" s="76"/>
      <c r="AK171" s="76"/>
      <c r="AL171" s="76"/>
      <c r="AM171" s="76"/>
      <c r="AN171" s="76"/>
      <c r="AO171" s="76"/>
      <c r="AP171" s="76"/>
      <c r="AQ171" s="76"/>
      <c r="AR171" s="76"/>
      <c r="AS171" s="76"/>
      <c r="AT171" s="76"/>
      <c r="AU171" s="76"/>
      <c r="AV171" s="76"/>
      <c r="AW171" s="76"/>
      <c r="AX171" s="76"/>
      <c r="AY171" s="76"/>
      <c r="AZ171" s="76"/>
      <c r="BA171" s="76"/>
      <c r="BB171" s="76"/>
      <c r="BC171" s="76"/>
      <c r="BD171" s="76"/>
      <c r="BE171" s="76"/>
      <c r="BF171" s="76"/>
      <c r="BG171" s="76"/>
      <c r="BH171" s="76"/>
      <c r="BI171" s="76"/>
      <c r="BJ171" s="76"/>
      <c r="BK171" s="76"/>
      <c r="BL171" s="76"/>
      <c r="BM171" s="76"/>
      <c r="BN171" s="76"/>
      <c r="BO171" s="76"/>
      <c r="BP171" s="76"/>
      <c r="BQ171" s="76"/>
      <c r="BR171" s="76"/>
      <c r="BS171" s="76"/>
      <c r="BT171" s="76"/>
      <c r="BU171" s="76"/>
    </row>
    <row r="172" spans="1:73" ht="15.6">
      <c r="A172" s="83"/>
      <c r="B172" s="150"/>
      <c r="O172" s="136"/>
      <c r="AD172" s="102"/>
      <c r="AE172" s="141"/>
      <c r="AF172" s="76"/>
      <c r="AG172" s="76"/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  <c r="AR172" s="76"/>
      <c r="AS172" s="76"/>
      <c r="AT172" s="76"/>
      <c r="AU172" s="76"/>
      <c r="AV172" s="76"/>
      <c r="AW172" s="76"/>
      <c r="AX172" s="76"/>
      <c r="AY172" s="76"/>
      <c r="AZ172" s="76"/>
      <c r="BA172" s="76"/>
      <c r="BB172" s="76"/>
      <c r="BC172" s="76"/>
      <c r="BD172" s="76"/>
      <c r="BE172" s="76"/>
      <c r="BF172" s="76"/>
      <c r="BG172" s="76"/>
      <c r="BH172" s="76"/>
      <c r="BI172" s="76"/>
      <c r="BJ172" s="76"/>
      <c r="BK172" s="76"/>
      <c r="BL172" s="76"/>
      <c r="BM172" s="76"/>
      <c r="BN172" s="76"/>
      <c r="BO172" s="76"/>
      <c r="BP172" s="76"/>
      <c r="BQ172" s="76"/>
      <c r="BR172" s="76"/>
      <c r="BS172" s="76"/>
      <c r="BT172" s="76"/>
      <c r="BU172" s="76"/>
    </row>
    <row r="173" spans="1:73" ht="15.6">
      <c r="A173" s="83"/>
      <c r="B173" s="150"/>
      <c r="O173" s="136"/>
      <c r="AD173" s="102"/>
      <c r="AE173" s="141"/>
      <c r="AF173" s="76"/>
      <c r="AG173" s="76"/>
      <c r="AH173" s="76"/>
      <c r="AI173" s="76"/>
      <c r="AJ173" s="76"/>
      <c r="AK173" s="76"/>
      <c r="AL173" s="76"/>
      <c r="AM173" s="76"/>
      <c r="AN173" s="76"/>
      <c r="AO173" s="76"/>
      <c r="AP173" s="76"/>
      <c r="AQ173" s="76"/>
      <c r="AR173" s="76"/>
      <c r="AS173" s="76"/>
      <c r="AT173" s="76"/>
      <c r="AU173" s="76"/>
      <c r="AV173" s="76"/>
      <c r="AW173" s="76"/>
      <c r="AX173" s="76"/>
      <c r="AY173" s="76"/>
      <c r="AZ173" s="76"/>
      <c r="BA173" s="76"/>
      <c r="BB173" s="76"/>
      <c r="BC173" s="76"/>
      <c r="BD173" s="76"/>
      <c r="BE173" s="76"/>
      <c r="BF173" s="76"/>
      <c r="BG173" s="76"/>
      <c r="BH173" s="76"/>
      <c r="BI173" s="76"/>
      <c r="BJ173" s="76"/>
      <c r="BK173" s="76"/>
      <c r="BL173" s="76"/>
      <c r="BM173" s="76"/>
      <c r="BN173" s="76"/>
      <c r="BO173" s="76"/>
      <c r="BP173" s="76"/>
      <c r="BQ173" s="76"/>
      <c r="BR173" s="76"/>
      <c r="BS173" s="76"/>
      <c r="BT173" s="76"/>
      <c r="BU173" s="76"/>
    </row>
    <row r="174" spans="1:73" ht="15.6">
      <c r="A174" s="83"/>
      <c r="B174" s="150"/>
      <c r="O174" s="136"/>
      <c r="AD174" s="102"/>
      <c r="AE174" s="141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76"/>
      <c r="BN174" s="76"/>
      <c r="BO174" s="76"/>
      <c r="BP174" s="76"/>
      <c r="BQ174" s="76"/>
      <c r="BR174" s="76"/>
      <c r="BS174" s="76"/>
      <c r="BT174" s="76"/>
      <c r="BU174" s="76"/>
    </row>
    <row r="175" spans="1:73" ht="16.2" thickBot="1">
      <c r="A175" s="83"/>
      <c r="B175" s="80" t="s">
        <v>25</v>
      </c>
      <c r="C175" s="151">
        <v>-10301.56</v>
      </c>
      <c r="D175" s="151">
        <v>-7023.84</v>
      </c>
      <c r="E175" s="151">
        <v>-36263.61</v>
      </c>
      <c r="F175" s="151">
        <v>-1586.33</v>
      </c>
      <c r="G175" s="151">
        <v>0</v>
      </c>
      <c r="H175" s="151">
        <v>0</v>
      </c>
      <c r="I175" s="151">
        <v>0</v>
      </c>
      <c r="J175" s="151">
        <v>0</v>
      </c>
      <c r="K175" s="151">
        <v>0</v>
      </c>
      <c r="L175" s="151">
        <v>0</v>
      </c>
      <c r="M175" s="151">
        <v>0</v>
      </c>
      <c r="N175" s="151">
        <v>0</v>
      </c>
      <c r="O175" s="152">
        <v>-55175.340000000004</v>
      </c>
      <c r="AD175" s="102"/>
      <c r="AE175" s="141"/>
      <c r="AF175" s="76"/>
      <c r="AG175" s="76"/>
      <c r="AH175" s="76"/>
      <c r="AI175" s="76"/>
      <c r="AJ175" s="76"/>
      <c r="AK175" s="76"/>
      <c r="AL175" s="76"/>
      <c r="AM175" s="76"/>
      <c r="AN175" s="76"/>
      <c r="AO175" s="76"/>
      <c r="AP175" s="76"/>
      <c r="AQ175" s="76"/>
      <c r="AR175" s="76"/>
      <c r="AS175" s="76"/>
      <c r="AT175" s="76"/>
      <c r="AU175" s="76"/>
      <c r="AV175" s="76"/>
      <c r="AW175" s="76"/>
      <c r="AX175" s="76"/>
      <c r="AY175" s="76"/>
      <c r="AZ175" s="76"/>
      <c r="BA175" s="76"/>
      <c r="BB175" s="76"/>
      <c r="BC175" s="76"/>
      <c r="BD175" s="76"/>
      <c r="BE175" s="76"/>
      <c r="BF175" s="76"/>
      <c r="BG175" s="76"/>
      <c r="BH175" s="76"/>
      <c r="BI175" s="76"/>
      <c r="BJ175" s="76"/>
      <c r="BK175" s="76"/>
      <c r="BL175" s="76"/>
      <c r="BM175" s="76"/>
      <c r="BN175" s="76"/>
      <c r="BO175" s="76"/>
      <c r="BP175" s="76"/>
      <c r="BQ175" s="76"/>
      <c r="BR175" s="76"/>
      <c r="BS175" s="76"/>
      <c r="BT175" s="76"/>
      <c r="BU175" s="76"/>
    </row>
    <row r="176" spans="1:73" ht="15.6">
      <c r="A176" s="83"/>
      <c r="B176" s="141"/>
      <c r="AD176" s="102"/>
      <c r="AE176" s="141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  <c r="AS176" s="76"/>
      <c r="AT176" s="76"/>
      <c r="AU176" s="76"/>
      <c r="AV176" s="76"/>
      <c r="AW176" s="76"/>
      <c r="AX176" s="76"/>
      <c r="AY176" s="76"/>
      <c r="AZ176" s="76"/>
      <c r="BA176" s="76"/>
      <c r="BB176" s="76"/>
      <c r="BC176" s="76"/>
      <c r="BD176" s="76"/>
      <c r="BE176" s="76"/>
      <c r="BF176" s="76"/>
      <c r="BG176" s="76"/>
      <c r="BH176" s="76"/>
      <c r="BI176" s="76"/>
      <c r="BJ176" s="76"/>
      <c r="BK176" s="76"/>
      <c r="BL176" s="76"/>
      <c r="BM176" s="76"/>
      <c r="BN176" s="76"/>
      <c r="BO176" s="76"/>
      <c r="BP176" s="76"/>
      <c r="BQ176" s="76"/>
      <c r="BR176" s="76"/>
      <c r="BS176" s="76"/>
      <c r="BT176" s="76"/>
      <c r="BU176" s="76"/>
    </row>
    <row r="177" spans="1:73" ht="16.2" thickBot="1">
      <c r="A177" s="83"/>
      <c r="B177" s="141"/>
      <c r="AD177" s="102"/>
      <c r="AE177" s="141"/>
      <c r="AF177" s="76"/>
      <c r="AG177" s="76"/>
      <c r="AH177" s="76"/>
      <c r="AI177" s="76"/>
      <c r="AJ177" s="76"/>
      <c r="AK177" s="76"/>
      <c r="AL177" s="76"/>
      <c r="AM177" s="76"/>
      <c r="AN177" s="76"/>
      <c r="AO177" s="76"/>
      <c r="AP177" s="76"/>
      <c r="AQ177" s="76"/>
      <c r="AR177" s="76"/>
      <c r="AS177" s="76"/>
      <c r="AT177" s="76"/>
      <c r="AU177" s="76"/>
      <c r="AV177" s="76"/>
      <c r="AW177" s="76"/>
      <c r="AX177" s="76"/>
      <c r="AY177" s="76"/>
      <c r="AZ177" s="76"/>
      <c r="BA177" s="76"/>
      <c r="BB177" s="76"/>
      <c r="BC177" s="76"/>
      <c r="BD177" s="76"/>
      <c r="BE177" s="76"/>
      <c r="BF177" s="76"/>
      <c r="BG177" s="76"/>
      <c r="BH177" s="76"/>
      <c r="BI177" s="76"/>
      <c r="BJ177" s="76"/>
      <c r="BK177" s="76"/>
      <c r="BL177" s="76"/>
      <c r="BM177" s="76"/>
      <c r="BN177" s="76"/>
      <c r="BO177" s="76"/>
      <c r="BP177" s="76"/>
      <c r="BQ177" s="76"/>
      <c r="BR177" s="76"/>
      <c r="BS177" s="76"/>
      <c r="BT177" s="76"/>
      <c r="BU177" s="76"/>
    </row>
    <row r="178" spans="1:73" ht="15.6">
      <c r="A178" s="83"/>
      <c r="B178" s="148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77" t="s">
        <v>1</v>
      </c>
      <c r="P178" s="76"/>
      <c r="AD178" s="102"/>
      <c r="AE178" s="141"/>
      <c r="AF178" s="76"/>
      <c r="AG178" s="76"/>
      <c r="AH178" s="76"/>
      <c r="AI178" s="76"/>
      <c r="AJ178" s="76"/>
      <c r="AK178" s="76"/>
      <c r="AL178" s="76"/>
      <c r="AM178" s="76"/>
      <c r="AN178" s="76"/>
      <c r="AO178" s="76"/>
      <c r="AP178" s="76"/>
      <c r="AQ178" s="76"/>
      <c r="AR178" s="76"/>
      <c r="AS178" s="76"/>
      <c r="AT178" s="76"/>
      <c r="AU178" s="76"/>
      <c r="AV178" s="76"/>
      <c r="AW178" s="76"/>
      <c r="AX178" s="76"/>
      <c r="AY178" s="76"/>
      <c r="AZ178" s="76"/>
      <c r="BA178" s="76"/>
      <c r="BB178" s="76"/>
      <c r="BC178" s="76"/>
      <c r="BD178" s="76"/>
      <c r="BE178" s="76"/>
      <c r="BF178" s="76"/>
      <c r="BG178" s="76"/>
      <c r="BH178" s="76"/>
      <c r="BI178" s="76"/>
      <c r="BJ178" s="76"/>
      <c r="BK178" s="76"/>
      <c r="BL178" s="76"/>
      <c r="BM178" s="76"/>
      <c r="BN178" s="76"/>
      <c r="BO178" s="76"/>
      <c r="BP178" s="76"/>
      <c r="BQ178" s="76"/>
      <c r="BR178" s="76"/>
      <c r="BS178" s="76"/>
      <c r="BT178" s="76"/>
      <c r="BU178" s="76"/>
    </row>
    <row r="179" spans="1:73" ht="16.2" thickBot="1">
      <c r="A179" s="83"/>
      <c r="B179" s="78" t="s">
        <v>59</v>
      </c>
      <c r="C179" s="54">
        <v>43466</v>
      </c>
      <c r="D179" s="54">
        <v>43497</v>
      </c>
      <c r="E179" s="54">
        <v>43525</v>
      </c>
      <c r="F179" s="54">
        <v>43556</v>
      </c>
      <c r="G179" s="54">
        <v>43586</v>
      </c>
      <c r="H179" s="54">
        <v>43617</v>
      </c>
      <c r="I179" s="54">
        <v>43647</v>
      </c>
      <c r="J179" s="54">
        <v>43678</v>
      </c>
      <c r="K179" s="54">
        <v>43709</v>
      </c>
      <c r="L179" s="54">
        <v>43739</v>
      </c>
      <c r="M179" s="54">
        <v>43770</v>
      </c>
      <c r="N179" s="54">
        <v>43800</v>
      </c>
      <c r="O179" s="79" t="s">
        <v>17</v>
      </c>
      <c r="P179" s="76"/>
      <c r="AD179" s="102"/>
      <c r="AE179" s="141"/>
      <c r="AF179" s="76"/>
      <c r="AG179" s="76"/>
      <c r="AH179" s="76"/>
      <c r="AI179" s="76"/>
      <c r="AJ179" s="76"/>
      <c r="AK179" s="76"/>
      <c r="AL179" s="76"/>
      <c r="AM179" s="76"/>
      <c r="AN179" s="76"/>
      <c r="AO179" s="76"/>
      <c r="AP179" s="76"/>
      <c r="AQ179" s="76"/>
      <c r="AR179" s="76"/>
      <c r="AS179" s="76"/>
      <c r="AT179" s="76"/>
      <c r="AU179" s="76"/>
      <c r="AV179" s="76"/>
      <c r="AW179" s="76"/>
      <c r="AX179" s="76"/>
      <c r="AY179" s="76"/>
      <c r="AZ179" s="76"/>
      <c r="BA179" s="76"/>
      <c r="BB179" s="76"/>
      <c r="BC179" s="76"/>
      <c r="BD179" s="76"/>
      <c r="BE179" s="76"/>
      <c r="BF179" s="76"/>
      <c r="BG179" s="76"/>
      <c r="BH179" s="76"/>
      <c r="BI179" s="76"/>
      <c r="BJ179" s="76"/>
      <c r="BK179" s="76"/>
      <c r="BL179" s="76"/>
      <c r="BM179" s="76"/>
      <c r="BN179" s="76"/>
      <c r="BO179" s="76"/>
      <c r="BP179" s="76"/>
      <c r="BQ179" s="76"/>
      <c r="BR179" s="76"/>
      <c r="BS179" s="76"/>
      <c r="BT179" s="76"/>
      <c r="BU179" s="76"/>
    </row>
    <row r="180" spans="1:73" ht="15.6">
      <c r="A180" s="83"/>
      <c r="B180" s="150" t="s">
        <v>1</v>
      </c>
      <c r="O180" s="136"/>
      <c r="P180" s="76"/>
      <c r="AD180" s="102"/>
      <c r="AE180" s="141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  <c r="AR180" s="76"/>
      <c r="AS180" s="76"/>
      <c r="AT180" s="76"/>
      <c r="AU180" s="76"/>
      <c r="AV180" s="76"/>
      <c r="AW180" s="76"/>
      <c r="AX180" s="76"/>
      <c r="AY180" s="76"/>
      <c r="AZ180" s="76"/>
      <c r="BA180" s="76"/>
      <c r="BB180" s="76"/>
      <c r="BC180" s="76"/>
      <c r="BD180" s="76"/>
      <c r="BE180" s="76"/>
      <c r="BF180" s="76"/>
      <c r="BG180" s="76"/>
      <c r="BH180" s="76"/>
      <c r="BI180" s="76"/>
      <c r="BJ180" s="76"/>
      <c r="BK180" s="76"/>
      <c r="BL180" s="76"/>
      <c r="BM180" s="76"/>
      <c r="BN180" s="76"/>
      <c r="BO180" s="76"/>
      <c r="BP180" s="76"/>
      <c r="BQ180" s="76"/>
      <c r="BR180" s="76"/>
      <c r="BS180" s="76"/>
      <c r="BT180" s="76"/>
      <c r="BU180" s="76"/>
    </row>
    <row r="181" spans="1:73" ht="15.6">
      <c r="A181" s="83"/>
      <c r="B181" s="150" t="s">
        <v>30</v>
      </c>
      <c r="C181" s="141">
        <v>-7048.01</v>
      </c>
      <c r="D181" s="141">
        <v>-975.45</v>
      </c>
      <c r="E181" s="141">
        <v>-603.6</v>
      </c>
      <c r="F181" s="141">
        <v>-6050</v>
      </c>
      <c r="G181" s="141">
        <v>0</v>
      </c>
      <c r="H181" s="141">
        <v>0</v>
      </c>
      <c r="I181" s="141">
        <v>0</v>
      </c>
      <c r="J181" s="141">
        <v>0</v>
      </c>
      <c r="K181" s="141">
        <v>0</v>
      </c>
      <c r="L181" s="141">
        <v>0</v>
      </c>
      <c r="M181" s="141">
        <v>0</v>
      </c>
      <c r="N181" s="141">
        <v>0</v>
      </c>
      <c r="O181" s="136">
        <v>-14677.06</v>
      </c>
      <c r="P181" s="76"/>
      <c r="AD181" s="102"/>
      <c r="AE181" s="141"/>
      <c r="AF181" s="76"/>
      <c r="AG181" s="76"/>
      <c r="AH181" s="76"/>
      <c r="AI181" s="76"/>
      <c r="AJ181" s="76"/>
      <c r="AK181" s="76"/>
      <c r="AL181" s="76"/>
      <c r="AM181" s="76"/>
      <c r="AN181" s="76"/>
      <c r="AO181" s="76"/>
      <c r="AP181" s="76"/>
      <c r="AQ181" s="76"/>
      <c r="AR181" s="76"/>
      <c r="AS181" s="76"/>
      <c r="AT181" s="76"/>
      <c r="AU181" s="76"/>
      <c r="AV181" s="76"/>
      <c r="AW181" s="76"/>
      <c r="AX181" s="76"/>
      <c r="AY181" s="76"/>
      <c r="AZ181" s="76"/>
      <c r="BA181" s="76"/>
      <c r="BB181" s="76"/>
      <c r="BC181" s="76"/>
      <c r="BD181" s="76"/>
      <c r="BE181" s="76"/>
      <c r="BF181" s="76"/>
      <c r="BG181" s="76"/>
      <c r="BH181" s="76"/>
      <c r="BI181" s="76"/>
      <c r="BJ181" s="76"/>
      <c r="BK181" s="76"/>
      <c r="BL181" s="76"/>
      <c r="BM181" s="76"/>
      <c r="BN181" s="76"/>
      <c r="BO181" s="76"/>
      <c r="BP181" s="76"/>
      <c r="BQ181" s="76"/>
      <c r="BR181" s="76"/>
      <c r="BS181" s="76"/>
      <c r="BT181" s="76"/>
      <c r="BU181" s="76"/>
    </row>
    <row r="182" spans="1:73" ht="15.6">
      <c r="A182" s="154" t="s">
        <v>55</v>
      </c>
      <c r="B182" s="150" t="s">
        <v>31</v>
      </c>
      <c r="O182" s="136"/>
      <c r="P182" s="76"/>
      <c r="AD182" s="102"/>
      <c r="AE182" s="141"/>
      <c r="AF182" s="76"/>
      <c r="AG182" s="76"/>
      <c r="AH182" s="76"/>
      <c r="AI182" s="76"/>
      <c r="AJ182" s="76"/>
      <c r="AK182" s="76"/>
      <c r="AL182" s="76"/>
      <c r="AM182" s="76"/>
      <c r="AN182" s="76"/>
      <c r="AO182" s="76"/>
      <c r="AP182" s="76"/>
      <c r="AQ182" s="76"/>
      <c r="AR182" s="76"/>
      <c r="AS182" s="76"/>
      <c r="AT182" s="76"/>
      <c r="AU182" s="76"/>
      <c r="AV182" s="76"/>
      <c r="AW182" s="76"/>
      <c r="AX182" s="76"/>
      <c r="AY182" s="76"/>
      <c r="AZ182" s="76"/>
      <c r="BA182" s="76"/>
      <c r="BB182" s="76"/>
      <c r="BC182" s="76"/>
      <c r="BD182" s="76"/>
      <c r="BE182" s="76"/>
      <c r="BF182" s="76"/>
      <c r="BG182" s="76"/>
      <c r="BH182" s="76"/>
      <c r="BI182" s="76"/>
      <c r="BJ182" s="76"/>
      <c r="BK182" s="76"/>
      <c r="BL182" s="76"/>
      <c r="BM182" s="76"/>
      <c r="BN182" s="76"/>
      <c r="BO182" s="76"/>
      <c r="BP182" s="76"/>
      <c r="BQ182" s="76"/>
      <c r="BR182" s="76"/>
      <c r="BS182" s="76"/>
      <c r="BT182" s="76"/>
      <c r="BU182" s="76"/>
    </row>
    <row r="183" spans="1:73" ht="15.6">
      <c r="A183" s="153">
        <v>3211</v>
      </c>
      <c r="B183" s="150" t="s">
        <v>60</v>
      </c>
      <c r="C183" s="141">
        <v>0</v>
      </c>
      <c r="D183" s="141">
        <v>0</v>
      </c>
      <c r="E183" s="141">
        <v>0</v>
      </c>
      <c r="F183" s="141">
        <v>0</v>
      </c>
      <c r="G183" s="141">
        <v>0</v>
      </c>
      <c r="H183" s="141">
        <v>0</v>
      </c>
      <c r="I183" s="141">
        <v>0</v>
      </c>
      <c r="J183" s="141">
        <v>0</v>
      </c>
      <c r="K183" s="141">
        <v>0</v>
      </c>
      <c r="L183" s="141">
        <v>0</v>
      </c>
      <c r="M183" s="141">
        <v>0</v>
      </c>
      <c r="N183" s="141">
        <v>0</v>
      </c>
      <c r="O183" s="136">
        <v>0</v>
      </c>
      <c r="P183" s="76"/>
      <c r="AD183" s="102"/>
      <c r="AE183" s="141"/>
      <c r="AF183" s="76"/>
      <c r="AG183" s="76"/>
      <c r="AH183" s="76"/>
      <c r="AI183" s="76"/>
      <c r="AJ183" s="76"/>
      <c r="AK183" s="76"/>
      <c r="AL183" s="76"/>
      <c r="AM183" s="76"/>
      <c r="AN183" s="76"/>
      <c r="AO183" s="76"/>
      <c r="AP183" s="76"/>
      <c r="AQ183" s="76"/>
      <c r="AR183" s="76"/>
      <c r="AS183" s="76"/>
      <c r="AT183" s="76"/>
      <c r="AU183" s="76"/>
      <c r="AV183" s="76"/>
      <c r="AW183" s="76"/>
      <c r="AX183" s="76"/>
      <c r="AY183" s="76"/>
      <c r="AZ183" s="76"/>
      <c r="BA183" s="76"/>
      <c r="BB183" s="76"/>
      <c r="BC183" s="76"/>
      <c r="BD183" s="76"/>
      <c r="BE183" s="76"/>
      <c r="BF183" s="76"/>
      <c r="BG183" s="76"/>
      <c r="BH183" s="76"/>
      <c r="BI183" s="76"/>
      <c r="BJ183" s="76"/>
      <c r="BK183" s="76"/>
      <c r="BL183" s="76"/>
      <c r="BM183" s="76"/>
      <c r="BN183" s="76"/>
      <c r="BO183" s="76"/>
      <c r="BP183" s="76"/>
      <c r="BQ183" s="76"/>
      <c r="BR183" s="76"/>
      <c r="BS183" s="76"/>
      <c r="BT183" s="76"/>
      <c r="BU183" s="76"/>
    </row>
    <row r="184" spans="1:73" ht="15.6">
      <c r="A184" s="153">
        <v>3212</v>
      </c>
      <c r="B184" s="150" t="s">
        <v>61</v>
      </c>
      <c r="C184" s="141">
        <v>0</v>
      </c>
      <c r="D184" s="141">
        <v>0</v>
      </c>
      <c r="E184" s="141">
        <v>0</v>
      </c>
      <c r="F184" s="141">
        <v>0</v>
      </c>
      <c r="G184" s="141">
        <v>0</v>
      </c>
      <c r="H184" s="141">
        <v>0</v>
      </c>
      <c r="I184" s="141">
        <v>0</v>
      </c>
      <c r="J184" s="141">
        <v>0</v>
      </c>
      <c r="K184" s="141">
        <v>0</v>
      </c>
      <c r="L184" s="141">
        <v>0</v>
      </c>
      <c r="M184" s="141">
        <v>0</v>
      </c>
      <c r="N184" s="141">
        <v>0</v>
      </c>
      <c r="O184" s="136">
        <v>0</v>
      </c>
      <c r="P184" s="76"/>
      <c r="AD184" s="102"/>
      <c r="AE184" s="141"/>
      <c r="AF184" s="76"/>
      <c r="AG184" s="76"/>
      <c r="AH184" s="76"/>
      <c r="AI184" s="76"/>
      <c r="AJ184" s="76"/>
      <c r="AK184" s="76"/>
      <c r="AL184" s="76"/>
      <c r="AM184" s="76"/>
      <c r="AN184" s="76"/>
      <c r="AO184" s="76"/>
      <c r="AP184" s="76"/>
      <c r="AQ184" s="76"/>
      <c r="AR184" s="76"/>
      <c r="AS184" s="76"/>
      <c r="AT184" s="76"/>
      <c r="AU184" s="76"/>
      <c r="AV184" s="76"/>
      <c r="AW184" s="76"/>
      <c r="AX184" s="76"/>
      <c r="AY184" s="76"/>
      <c r="AZ184" s="76"/>
      <c r="BA184" s="76"/>
      <c r="BB184" s="76"/>
      <c r="BC184" s="76"/>
      <c r="BD184" s="76"/>
      <c r="BE184" s="76"/>
      <c r="BF184" s="76"/>
      <c r="BG184" s="76"/>
      <c r="BH184" s="76"/>
      <c r="BI184" s="76"/>
      <c r="BJ184" s="76"/>
      <c r="BK184" s="76"/>
      <c r="BL184" s="76"/>
      <c r="BM184" s="76"/>
      <c r="BN184" s="76"/>
      <c r="BO184" s="76"/>
      <c r="BP184" s="76"/>
      <c r="BQ184" s="76"/>
      <c r="BR184" s="76"/>
      <c r="BS184" s="76"/>
      <c r="BT184" s="76"/>
      <c r="BU184" s="76"/>
    </row>
    <row r="185" spans="1:73" ht="15.6">
      <c r="A185" s="153">
        <v>3224</v>
      </c>
      <c r="B185" s="150" t="s">
        <v>62</v>
      </c>
      <c r="C185" s="141">
        <v>0</v>
      </c>
      <c r="D185" s="141">
        <v>0</v>
      </c>
      <c r="E185" s="141">
        <v>0</v>
      </c>
      <c r="F185" s="141">
        <v>0</v>
      </c>
      <c r="G185" s="141">
        <v>0</v>
      </c>
      <c r="H185" s="141">
        <v>0</v>
      </c>
      <c r="I185" s="141">
        <v>0</v>
      </c>
      <c r="J185" s="141">
        <v>0</v>
      </c>
      <c r="K185" s="141">
        <v>0</v>
      </c>
      <c r="L185" s="141">
        <v>0</v>
      </c>
      <c r="M185" s="141">
        <v>0</v>
      </c>
      <c r="N185" s="141">
        <v>0</v>
      </c>
      <c r="O185" s="136">
        <v>0</v>
      </c>
      <c r="P185" s="76"/>
      <c r="AD185" s="102"/>
      <c r="AE185" s="141"/>
      <c r="AF185" s="76"/>
      <c r="AG185" s="76"/>
      <c r="AH185" s="76"/>
      <c r="AI185" s="76"/>
      <c r="AJ185" s="76"/>
      <c r="AK185" s="76"/>
      <c r="AL185" s="76"/>
      <c r="AM185" s="76"/>
      <c r="AN185" s="76"/>
      <c r="AO185" s="76"/>
      <c r="AP185" s="76"/>
      <c r="AQ185" s="76"/>
      <c r="AR185" s="76"/>
      <c r="AS185" s="76"/>
      <c r="AT185" s="76"/>
      <c r="AU185" s="76"/>
      <c r="AV185" s="76"/>
      <c r="AW185" s="76"/>
      <c r="AX185" s="76"/>
      <c r="AY185" s="76"/>
      <c r="AZ185" s="76"/>
      <c r="BA185" s="76"/>
      <c r="BB185" s="76"/>
      <c r="BC185" s="76"/>
      <c r="BD185" s="76"/>
      <c r="BE185" s="76"/>
      <c r="BF185" s="76"/>
      <c r="BG185" s="76"/>
      <c r="BH185" s="76"/>
      <c r="BI185" s="76"/>
      <c r="BJ185" s="76"/>
      <c r="BK185" s="76"/>
      <c r="BL185" s="76"/>
      <c r="BM185" s="76"/>
      <c r="BN185" s="76"/>
      <c r="BO185" s="76"/>
      <c r="BP185" s="76"/>
      <c r="BQ185" s="76"/>
      <c r="BR185" s="76"/>
      <c r="BS185" s="76"/>
      <c r="BT185" s="76"/>
      <c r="BU185" s="76"/>
    </row>
    <row r="186" spans="1:73" ht="15.6">
      <c r="A186" s="153">
        <v>3226</v>
      </c>
      <c r="B186" s="150" t="s">
        <v>63</v>
      </c>
      <c r="C186" s="141">
        <v>0</v>
      </c>
      <c r="D186" s="141">
        <v>0</v>
      </c>
      <c r="E186" s="141">
        <v>0</v>
      </c>
      <c r="F186" s="141">
        <v>0</v>
      </c>
      <c r="G186" s="141">
        <v>0</v>
      </c>
      <c r="H186" s="141">
        <v>0</v>
      </c>
      <c r="I186" s="141">
        <v>0</v>
      </c>
      <c r="J186" s="141">
        <v>0</v>
      </c>
      <c r="K186" s="141">
        <v>0</v>
      </c>
      <c r="L186" s="141">
        <v>0</v>
      </c>
      <c r="M186" s="141">
        <v>0</v>
      </c>
      <c r="N186" s="141">
        <v>0</v>
      </c>
      <c r="O186" s="136">
        <v>0</v>
      </c>
      <c r="P186" s="76"/>
      <c r="AD186" s="102"/>
      <c r="AE186" s="141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  <c r="AR186" s="76"/>
      <c r="AS186" s="76"/>
      <c r="AT186" s="76"/>
      <c r="AU186" s="76"/>
      <c r="AV186" s="76"/>
      <c r="AW186" s="76"/>
      <c r="AX186" s="76"/>
      <c r="AY186" s="76"/>
      <c r="AZ186" s="76"/>
      <c r="BA186" s="76"/>
      <c r="BB186" s="76"/>
      <c r="BC186" s="76"/>
      <c r="BD186" s="76"/>
      <c r="BE186" s="76"/>
      <c r="BF186" s="76"/>
      <c r="BG186" s="76"/>
      <c r="BH186" s="76"/>
      <c r="BI186" s="76"/>
      <c r="BJ186" s="76"/>
      <c r="BK186" s="76"/>
      <c r="BL186" s="76"/>
      <c r="BM186" s="76"/>
      <c r="BN186" s="76"/>
      <c r="BO186" s="76"/>
      <c r="BP186" s="76"/>
      <c r="BQ186" s="76"/>
      <c r="BR186" s="76"/>
      <c r="BS186" s="76"/>
      <c r="BT186" s="76"/>
      <c r="BU186" s="76"/>
    </row>
    <row r="187" spans="1:73" ht="15.6">
      <c r="A187" s="153">
        <v>3230</v>
      </c>
      <c r="B187" s="150" t="s">
        <v>64</v>
      </c>
      <c r="C187" s="141">
        <v>0</v>
      </c>
      <c r="D187" s="141">
        <v>0</v>
      </c>
      <c r="E187" s="141">
        <v>0</v>
      </c>
      <c r="F187" s="141">
        <v>0</v>
      </c>
      <c r="G187" s="141">
        <v>0</v>
      </c>
      <c r="H187" s="141">
        <v>0</v>
      </c>
      <c r="I187" s="141">
        <v>0</v>
      </c>
      <c r="J187" s="141">
        <v>0</v>
      </c>
      <c r="K187" s="141">
        <v>0</v>
      </c>
      <c r="L187" s="141">
        <v>0</v>
      </c>
      <c r="M187" s="141">
        <v>0</v>
      </c>
      <c r="N187" s="141">
        <v>0</v>
      </c>
      <c r="O187" s="136">
        <v>0</v>
      </c>
      <c r="P187" s="76"/>
      <c r="AD187" s="102"/>
      <c r="AE187" s="141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  <c r="AR187" s="76"/>
      <c r="AS187" s="76"/>
      <c r="AT187" s="76"/>
      <c r="AU187" s="76"/>
      <c r="AV187" s="76"/>
      <c r="AW187" s="76"/>
      <c r="AX187" s="76"/>
      <c r="AY187" s="76"/>
      <c r="AZ187" s="76"/>
      <c r="BA187" s="76"/>
      <c r="BB187" s="76"/>
      <c r="BC187" s="76"/>
      <c r="BD187" s="76"/>
      <c r="BE187" s="76"/>
      <c r="BF187" s="76"/>
      <c r="BG187" s="76"/>
      <c r="BH187" s="76"/>
      <c r="BI187" s="76"/>
      <c r="BJ187" s="76"/>
      <c r="BK187" s="76"/>
      <c r="BL187" s="76"/>
      <c r="BM187" s="76"/>
      <c r="BN187" s="76"/>
      <c r="BO187" s="76"/>
      <c r="BP187" s="76"/>
      <c r="BQ187" s="76"/>
      <c r="BR187" s="76"/>
      <c r="BS187" s="76"/>
      <c r="BT187" s="76"/>
      <c r="BU187" s="76"/>
    </row>
    <row r="188" spans="1:73" ht="15.6">
      <c r="A188" s="153">
        <v>3235</v>
      </c>
      <c r="B188" s="150" t="s">
        <v>65</v>
      </c>
      <c r="C188" s="141">
        <v>0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  <c r="J188" s="141">
        <v>0</v>
      </c>
      <c r="K188" s="141">
        <v>0</v>
      </c>
      <c r="L188" s="141">
        <v>0</v>
      </c>
      <c r="M188" s="141">
        <v>0</v>
      </c>
      <c r="N188" s="141">
        <v>0</v>
      </c>
      <c r="O188" s="136">
        <v>0</v>
      </c>
      <c r="P188" s="76"/>
      <c r="AD188" s="102"/>
      <c r="AE188" s="141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W188" s="76"/>
      <c r="AX188" s="76"/>
      <c r="AY188" s="76"/>
      <c r="AZ188" s="76"/>
      <c r="BA188" s="76"/>
      <c r="BB188" s="76"/>
      <c r="BC188" s="76"/>
      <c r="BD188" s="76"/>
      <c r="BE188" s="76"/>
      <c r="BF188" s="76"/>
      <c r="BG188" s="76"/>
      <c r="BH188" s="76"/>
      <c r="BI188" s="76"/>
      <c r="BJ188" s="76"/>
      <c r="BK188" s="76"/>
      <c r="BL188" s="76"/>
      <c r="BM188" s="76"/>
      <c r="BN188" s="76"/>
      <c r="BO188" s="76"/>
      <c r="BP188" s="76"/>
      <c r="BQ188" s="76"/>
      <c r="BR188" s="76"/>
      <c r="BS188" s="76"/>
      <c r="BT188" s="76"/>
      <c r="BU188" s="76"/>
    </row>
    <row r="189" spans="1:73" ht="15.6">
      <c r="A189" s="153">
        <v>3279</v>
      </c>
      <c r="B189" s="150" t="s">
        <v>66</v>
      </c>
      <c r="C189" s="141">
        <v>0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  <c r="J189" s="141">
        <v>0</v>
      </c>
      <c r="K189" s="141">
        <v>0</v>
      </c>
      <c r="L189" s="141">
        <v>0</v>
      </c>
      <c r="M189" s="141">
        <v>0</v>
      </c>
      <c r="N189" s="141">
        <v>0</v>
      </c>
      <c r="O189" s="136">
        <v>0</v>
      </c>
      <c r="P189" s="76"/>
      <c r="AD189" s="102"/>
      <c r="AE189" s="141"/>
      <c r="AF189" s="76"/>
      <c r="AG189" s="76"/>
      <c r="AH189" s="76"/>
      <c r="AI189" s="76"/>
      <c r="AJ189" s="76"/>
      <c r="AK189" s="76"/>
      <c r="AL189" s="76"/>
      <c r="AM189" s="76"/>
      <c r="AN189" s="76"/>
      <c r="AO189" s="76"/>
      <c r="AP189" s="76"/>
      <c r="AQ189" s="76"/>
      <c r="AR189" s="76"/>
      <c r="AS189" s="76"/>
      <c r="AT189" s="76"/>
      <c r="AU189" s="76"/>
      <c r="AV189" s="76"/>
      <c r="AW189" s="76"/>
      <c r="AX189" s="76"/>
      <c r="AY189" s="76"/>
      <c r="AZ189" s="76"/>
      <c r="BA189" s="76"/>
      <c r="BB189" s="76"/>
      <c r="BC189" s="76"/>
      <c r="BD189" s="76"/>
      <c r="BE189" s="76"/>
      <c r="BF189" s="76"/>
      <c r="BG189" s="76"/>
      <c r="BH189" s="76"/>
      <c r="BI189" s="76"/>
      <c r="BJ189" s="76"/>
      <c r="BK189" s="76"/>
      <c r="BL189" s="76"/>
      <c r="BM189" s="76"/>
      <c r="BN189" s="76"/>
      <c r="BO189" s="76"/>
      <c r="BP189" s="76"/>
      <c r="BQ189" s="76"/>
      <c r="BR189" s="76"/>
      <c r="BS189" s="76"/>
      <c r="BT189" s="76"/>
      <c r="BU189" s="76"/>
    </row>
    <row r="190" spans="1:73" ht="15.6">
      <c r="A190" s="153">
        <v>3280</v>
      </c>
      <c r="B190" s="150" t="s">
        <v>67</v>
      </c>
      <c r="C190" s="141">
        <v>0</v>
      </c>
      <c r="D190" s="141">
        <v>0</v>
      </c>
      <c r="E190" s="141">
        <v>0</v>
      </c>
      <c r="F190" s="141">
        <v>0</v>
      </c>
      <c r="G190" s="141">
        <v>0</v>
      </c>
      <c r="H190" s="141">
        <v>0</v>
      </c>
      <c r="I190" s="141">
        <v>0</v>
      </c>
      <c r="J190" s="141">
        <v>0</v>
      </c>
      <c r="K190" s="141">
        <v>0</v>
      </c>
      <c r="L190" s="141">
        <v>0</v>
      </c>
      <c r="M190" s="141">
        <v>0</v>
      </c>
      <c r="N190" s="141">
        <v>0</v>
      </c>
      <c r="O190" s="136">
        <v>0</v>
      </c>
      <c r="P190" s="76"/>
      <c r="AD190" s="102"/>
      <c r="AE190" s="141"/>
      <c r="AF190" s="76"/>
      <c r="AG190" s="76"/>
      <c r="AH190" s="76"/>
      <c r="AI190" s="76"/>
      <c r="AJ190" s="76"/>
      <c r="AK190" s="76"/>
      <c r="AL190" s="76"/>
      <c r="AM190" s="76"/>
      <c r="AN190" s="76"/>
      <c r="AO190" s="76"/>
      <c r="AP190" s="76"/>
      <c r="AQ190" s="76"/>
      <c r="AR190" s="76"/>
      <c r="AS190" s="76"/>
      <c r="AT190" s="76"/>
      <c r="AU190" s="76"/>
      <c r="AV190" s="76"/>
      <c r="AW190" s="76"/>
      <c r="AX190" s="76"/>
      <c r="AY190" s="76"/>
      <c r="AZ190" s="76"/>
      <c r="BA190" s="76"/>
      <c r="BB190" s="76"/>
      <c r="BC190" s="76"/>
      <c r="BD190" s="76"/>
      <c r="BE190" s="76"/>
      <c r="BF190" s="76"/>
      <c r="BG190" s="76"/>
      <c r="BH190" s="76"/>
      <c r="BI190" s="76"/>
      <c r="BJ190" s="76"/>
      <c r="BK190" s="76"/>
      <c r="BL190" s="76"/>
      <c r="BM190" s="76"/>
      <c r="BN190" s="76"/>
      <c r="BO190" s="76"/>
      <c r="BP190" s="76"/>
      <c r="BQ190" s="76"/>
      <c r="BR190" s="76"/>
      <c r="BS190" s="76"/>
      <c r="BT190" s="76"/>
      <c r="BU190" s="76"/>
    </row>
    <row r="191" spans="1:73" ht="15.6">
      <c r="A191" s="153">
        <v>3291</v>
      </c>
      <c r="B191" s="150" t="s">
        <v>68</v>
      </c>
      <c r="C191" s="141">
        <v>0</v>
      </c>
      <c r="D191" s="141">
        <v>0</v>
      </c>
      <c r="E191" s="141">
        <v>0</v>
      </c>
      <c r="F191" s="141">
        <v>0</v>
      </c>
      <c r="G191" s="141">
        <v>0</v>
      </c>
      <c r="H191" s="141">
        <v>0</v>
      </c>
      <c r="I191" s="141">
        <v>0</v>
      </c>
      <c r="J191" s="141">
        <v>0</v>
      </c>
      <c r="K191" s="141">
        <v>0</v>
      </c>
      <c r="L191" s="141">
        <v>0</v>
      </c>
      <c r="M191" s="141">
        <v>0</v>
      </c>
      <c r="N191" s="141">
        <v>0</v>
      </c>
      <c r="O191" s="136">
        <v>0</v>
      </c>
      <c r="P191" s="76"/>
      <c r="AD191" s="102"/>
      <c r="AE191" s="141"/>
      <c r="AF191" s="76"/>
      <c r="AG191" s="76"/>
      <c r="AH191" s="76"/>
      <c r="AI191" s="76"/>
      <c r="AJ191" s="76"/>
      <c r="AK191" s="76"/>
      <c r="AL191" s="76"/>
      <c r="AM191" s="76"/>
      <c r="AN191" s="76"/>
      <c r="AO191" s="76"/>
      <c r="AP191" s="76"/>
      <c r="AQ191" s="76"/>
      <c r="AR191" s="76"/>
      <c r="AS191" s="76"/>
      <c r="AT191" s="76"/>
      <c r="AU191" s="76"/>
      <c r="AV191" s="76"/>
      <c r="AW191" s="76"/>
      <c r="AX191" s="76"/>
      <c r="AY191" s="76"/>
      <c r="AZ191" s="76"/>
      <c r="BA191" s="76"/>
      <c r="BB191" s="76"/>
      <c r="BC191" s="76"/>
      <c r="BD191" s="76"/>
      <c r="BE191" s="76"/>
      <c r="BF191" s="76"/>
      <c r="BG191" s="76"/>
      <c r="BH191" s="76"/>
      <c r="BI191" s="76"/>
      <c r="BJ191" s="76"/>
      <c r="BK191" s="76"/>
      <c r="BL191" s="76"/>
      <c r="BM191" s="76"/>
      <c r="BN191" s="76"/>
      <c r="BO191" s="76"/>
      <c r="BP191" s="76"/>
      <c r="BQ191" s="76"/>
      <c r="BR191" s="76"/>
      <c r="BS191" s="76"/>
      <c r="BT191" s="76"/>
      <c r="BU191" s="76"/>
    </row>
    <row r="192" spans="1:73" ht="15.6">
      <c r="A192" s="153">
        <v>3292</v>
      </c>
      <c r="B192" s="150" t="s">
        <v>69</v>
      </c>
      <c r="C192" s="141">
        <v>0</v>
      </c>
      <c r="D192" s="141">
        <v>0</v>
      </c>
      <c r="E192" s="141">
        <v>0</v>
      </c>
      <c r="F192" s="141">
        <v>0</v>
      </c>
      <c r="G192" s="141">
        <v>0</v>
      </c>
      <c r="H192" s="141">
        <v>0</v>
      </c>
      <c r="I192" s="141">
        <v>0</v>
      </c>
      <c r="J192" s="141">
        <v>0</v>
      </c>
      <c r="K192" s="141">
        <v>0</v>
      </c>
      <c r="L192" s="141">
        <v>0</v>
      </c>
      <c r="M192" s="141">
        <v>0</v>
      </c>
      <c r="N192" s="141">
        <v>0</v>
      </c>
      <c r="O192" s="136">
        <v>0</v>
      </c>
      <c r="P192" s="76"/>
      <c r="AD192" s="102"/>
      <c r="AE192" s="141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W192" s="76"/>
      <c r="AX192" s="76"/>
      <c r="AY192" s="76"/>
      <c r="AZ192" s="76"/>
      <c r="BA192" s="76"/>
      <c r="BB192" s="76"/>
      <c r="BC192" s="76"/>
      <c r="BD192" s="76"/>
      <c r="BE192" s="76"/>
      <c r="BF192" s="76"/>
      <c r="BG192" s="76"/>
      <c r="BH192" s="76"/>
      <c r="BI192" s="76"/>
      <c r="BJ192" s="76"/>
      <c r="BK192" s="76"/>
      <c r="BL192" s="76"/>
      <c r="BM192" s="76"/>
      <c r="BN192" s="76"/>
      <c r="BO192" s="76"/>
      <c r="BP192" s="76"/>
      <c r="BQ192" s="76"/>
      <c r="BR192" s="76"/>
      <c r="BS192" s="76"/>
      <c r="BT192" s="76"/>
      <c r="BU192" s="76"/>
    </row>
    <row r="193" spans="1:73" ht="15.6">
      <c r="A193" s="153">
        <v>3311</v>
      </c>
      <c r="B193" s="150" t="s">
        <v>70</v>
      </c>
      <c r="C193" s="141">
        <v>0</v>
      </c>
      <c r="D193" s="141">
        <v>0</v>
      </c>
      <c r="E193" s="141">
        <v>0</v>
      </c>
      <c r="F193" s="141">
        <v>0</v>
      </c>
      <c r="G193" s="141">
        <v>0</v>
      </c>
      <c r="H193" s="141">
        <v>0</v>
      </c>
      <c r="I193" s="141">
        <v>0</v>
      </c>
      <c r="J193" s="141">
        <v>0</v>
      </c>
      <c r="K193" s="141">
        <v>0</v>
      </c>
      <c r="L193" s="141">
        <v>0</v>
      </c>
      <c r="M193" s="141">
        <v>0</v>
      </c>
      <c r="N193" s="141">
        <v>0</v>
      </c>
      <c r="O193" s="136">
        <v>0</v>
      </c>
      <c r="P193" s="76"/>
      <c r="AD193" s="102"/>
      <c r="AE193" s="141"/>
      <c r="AF193" s="76"/>
      <c r="AG193" s="76"/>
      <c r="AH193" s="76"/>
      <c r="AI193" s="76"/>
      <c r="AJ193" s="76"/>
      <c r="AK193" s="76"/>
      <c r="AL193" s="76"/>
      <c r="AM193" s="76"/>
      <c r="AN193" s="76"/>
      <c r="AO193" s="76"/>
      <c r="AP193" s="76"/>
      <c r="AQ193" s="76"/>
      <c r="AR193" s="76"/>
      <c r="AS193" s="76"/>
      <c r="AT193" s="76"/>
      <c r="AU193" s="76"/>
      <c r="AV193" s="76"/>
      <c r="AW193" s="76"/>
      <c r="AX193" s="76"/>
      <c r="AY193" s="76"/>
      <c r="AZ193" s="76"/>
      <c r="BA193" s="76"/>
      <c r="BB193" s="76"/>
      <c r="BC193" s="76"/>
      <c r="BD193" s="76"/>
      <c r="BE193" s="76"/>
      <c r="BF193" s="76"/>
      <c r="BG193" s="76"/>
      <c r="BH193" s="76"/>
      <c r="BI193" s="76"/>
      <c r="BJ193" s="76"/>
      <c r="BK193" s="76"/>
      <c r="BL193" s="76"/>
      <c r="BM193" s="76"/>
      <c r="BN193" s="76"/>
      <c r="BO193" s="76"/>
      <c r="BP193" s="76"/>
      <c r="BQ193" s="76"/>
      <c r="BR193" s="76"/>
      <c r="BS193" s="76"/>
      <c r="BT193" s="76"/>
      <c r="BU193" s="76"/>
    </row>
    <row r="194" spans="1:73" ht="15.6">
      <c r="A194" s="153">
        <v>3317</v>
      </c>
      <c r="B194" s="150" t="s">
        <v>71</v>
      </c>
      <c r="C194" s="141">
        <v>0</v>
      </c>
      <c r="D194" s="141">
        <v>0</v>
      </c>
      <c r="E194" s="141">
        <v>0</v>
      </c>
      <c r="F194" s="141">
        <v>0</v>
      </c>
      <c r="G194" s="141">
        <v>0</v>
      </c>
      <c r="H194" s="141">
        <v>0</v>
      </c>
      <c r="I194" s="141">
        <v>0</v>
      </c>
      <c r="J194" s="141">
        <v>0</v>
      </c>
      <c r="K194" s="141">
        <v>0</v>
      </c>
      <c r="L194" s="141">
        <v>0</v>
      </c>
      <c r="M194" s="141">
        <v>0</v>
      </c>
      <c r="N194" s="141">
        <v>0</v>
      </c>
      <c r="O194" s="136">
        <v>0</v>
      </c>
      <c r="P194" s="76"/>
      <c r="AD194" s="102"/>
      <c r="AE194" s="141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7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76"/>
      <c r="BN194" s="76"/>
      <c r="BO194" s="76"/>
      <c r="BP194" s="76"/>
      <c r="BQ194" s="76"/>
      <c r="BR194" s="76"/>
      <c r="BS194" s="76"/>
      <c r="BT194" s="76"/>
      <c r="BU194" s="76"/>
    </row>
    <row r="195" spans="1:73" ht="15.6">
      <c r="A195" s="153">
        <v>3318</v>
      </c>
      <c r="B195" s="150" t="s">
        <v>72</v>
      </c>
      <c r="C195" s="141">
        <v>0</v>
      </c>
      <c r="D195" s="141">
        <v>0</v>
      </c>
      <c r="E195" s="141">
        <v>0</v>
      </c>
      <c r="F195" s="141">
        <v>0</v>
      </c>
      <c r="G195" s="141">
        <v>0</v>
      </c>
      <c r="H195" s="141">
        <v>0</v>
      </c>
      <c r="I195" s="141">
        <v>0</v>
      </c>
      <c r="J195" s="141">
        <v>0</v>
      </c>
      <c r="K195" s="141">
        <v>0</v>
      </c>
      <c r="L195" s="141">
        <v>0</v>
      </c>
      <c r="M195" s="141">
        <v>0</v>
      </c>
      <c r="N195" s="141">
        <v>0</v>
      </c>
      <c r="O195" s="136">
        <v>0</v>
      </c>
      <c r="AD195" s="102"/>
      <c r="AE195" s="141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</row>
    <row r="196" spans="1:73" ht="15.6">
      <c r="A196" s="153">
        <v>3322</v>
      </c>
      <c r="B196" s="150" t="s">
        <v>73</v>
      </c>
      <c r="C196" s="141">
        <v>0</v>
      </c>
      <c r="D196" s="141">
        <v>0</v>
      </c>
      <c r="E196" s="141">
        <v>0</v>
      </c>
      <c r="F196" s="141">
        <v>0</v>
      </c>
      <c r="G196" s="141">
        <v>0</v>
      </c>
      <c r="H196" s="141">
        <v>0</v>
      </c>
      <c r="I196" s="141">
        <v>0</v>
      </c>
      <c r="J196" s="141">
        <v>0</v>
      </c>
      <c r="K196" s="141">
        <v>0</v>
      </c>
      <c r="L196" s="141">
        <v>0</v>
      </c>
      <c r="M196" s="141">
        <v>0</v>
      </c>
      <c r="N196" s="141">
        <v>0</v>
      </c>
      <c r="O196" s="136">
        <v>0</v>
      </c>
      <c r="AD196" s="102"/>
      <c r="AE196" s="141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6"/>
      <c r="BF196" s="76"/>
      <c r="BG196" s="76"/>
      <c r="BH196" s="76"/>
      <c r="BI196" s="76"/>
      <c r="BJ196" s="76"/>
      <c r="BK196" s="76"/>
      <c r="BL196" s="76"/>
      <c r="BM196" s="76"/>
      <c r="BN196" s="76"/>
      <c r="BO196" s="76"/>
      <c r="BP196" s="76"/>
      <c r="BQ196" s="76"/>
      <c r="BR196" s="76"/>
      <c r="BS196" s="76"/>
      <c r="BT196" s="76"/>
      <c r="BU196" s="76"/>
    </row>
    <row r="197" spans="1:73" ht="15.6">
      <c r="A197" s="153">
        <v>4061</v>
      </c>
      <c r="B197" s="150" t="s">
        <v>74</v>
      </c>
      <c r="D197" s="141">
        <v>0</v>
      </c>
      <c r="E197" s="141">
        <v>0</v>
      </c>
      <c r="F197" s="141">
        <v>0</v>
      </c>
      <c r="G197" s="141">
        <v>0</v>
      </c>
      <c r="H197" s="141">
        <v>0</v>
      </c>
      <c r="I197" s="141">
        <v>0</v>
      </c>
      <c r="J197" s="141">
        <v>0</v>
      </c>
      <c r="K197" s="141">
        <v>0</v>
      </c>
      <c r="L197" s="141">
        <v>0</v>
      </c>
      <c r="M197" s="141">
        <v>0</v>
      </c>
      <c r="N197" s="141">
        <v>0</v>
      </c>
      <c r="O197" s="136">
        <v>0</v>
      </c>
      <c r="AD197" s="102"/>
      <c r="AE197" s="141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6"/>
      <c r="BF197" s="76"/>
      <c r="BG197" s="76"/>
      <c r="BH197" s="76"/>
      <c r="BI197" s="76"/>
      <c r="BJ197" s="76"/>
      <c r="BK197" s="76"/>
      <c r="BL197" s="76"/>
      <c r="BM197" s="76"/>
      <c r="BN197" s="76"/>
      <c r="BO197" s="76"/>
      <c r="BP197" s="76"/>
      <c r="BQ197" s="76"/>
      <c r="BR197" s="76"/>
      <c r="BS197" s="76"/>
      <c r="BT197" s="76"/>
      <c r="BU197" s="76"/>
    </row>
    <row r="198" spans="1:73" ht="15.6">
      <c r="A198" s="158"/>
      <c r="B198" s="150"/>
      <c r="O198" s="136"/>
      <c r="AD198" s="102"/>
      <c r="AE198" s="141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  <c r="AU198" s="76"/>
      <c r="AV198" s="76"/>
      <c r="AW198" s="76"/>
      <c r="AX198" s="76"/>
      <c r="AY198" s="76"/>
      <c r="AZ198" s="76"/>
      <c r="BA198" s="76"/>
      <c r="BB198" s="76"/>
      <c r="BC198" s="76"/>
      <c r="BD198" s="76"/>
      <c r="BE198" s="76"/>
      <c r="BF198" s="76"/>
      <c r="BG198" s="76"/>
      <c r="BH198" s="76"/>
      <c r="BI198" s="76"/>
      <c r="BJ198" s="76"/>
      <c r="BK198" s="76"/>
      <c r="BL198" s="76"/>
      <c r="BM198" s="76"/>
      <c r="BN198" s="76"/>
      <c r="BO198" s="76"/>
      <c r="BP198" s="76"/>
      <c r="BQ198" s="76"/>
      <c r="BR198" s="76"/>
      <c r="BS198" s="76"/>
      <c r="BT198" s="76"/>
      <c r="BU198" s="76"/>
    </row>
    <row r="199" spans="1:73" ht="15.6">
      <c r="A199" s="158"/>
      <c r="B199" s="150" t="s">
        <v>49</v>
      </c>
      <c r="C199" s="141">
        <v>0</v>
      </c>
      <c r="D199" s="141">
        <v>0</v>
      </c>
      <c r="E199" s="141">
        <v>0</v>
      </c>
      <c r="F199" s="141">
        <v>0</v>
      </c>
      <c r="G199" s="141">
        <v>0</v>
      </c>
      <c r="H199" s="141">
        <v>0</v>
      </c>
      <c r="I199" s="141">
        <v>0</v>
      </c>
      <c r="J199" s="141">
        <v>0</v>
      </c>
      <c r="K199" s="141">
        <v>0</v>
      </c>
      <c r="L199" s="141">
        <v>0</v>
      </c>
      <c r="M199" s="141">
        <v>0</v>
      </c>
      <c r="N199" s="141">
        <v>0</v>
      </c>
      <c r="O199" s="136">
        <v>0</v>
      </c>
      <c r="AD199" s="102"/>
      <c r="AE199" s="141"/>
      <c r="AF199" s="76"/>
      <c r="AG199" s="76"/>
      <c r="AH199" s="76"/>
      <c r="AI199" s="76"/>
      <c r="AJ199" s="76"/>
      <c r="AK199" s="76"/>
      <c r="AL199" s="76"/>
      <c r="AM199" s="76"/>
      <c r="AN199" s="76"/>
      <c r="AO199" s="76"/>
      <c r="AP199" s="76"/>
      <c r="AQ199" s="76"/>
      <c r="AR199" s="76"/>
      <c r="AS199" s="76"/>
      <c r="AT199" s="76"/>
      <c r="AU199" s="76"/>
      <c r="AV199" s="76"/>
      <c r="AW199" s="76"/>
      <c r="AX199" s="76"/>
      <c r="AY199" s="76"/>
      <c r="AZ199" s="76"/>
      <c r="BA199" s="76"/>
      <c r="BB199" s="76"/>
      <c r="BC199" s="76"/>
      <c r="BD199" s="76"/>
      <c r="BE199" s="76"/>
      <c r="BF199" s="76"/>
      <c r="BG199" s="76"/>
      <c r="BH199" s="76"/>
      <c r="BI199" s="76"/>
      <c r="BJ199" s="76"/>
      <c r="BK199" s="76"/>
      <c r="BL199" s="76"/>
      <c r="BM199" s="76"/>
      <c r="BN199" s="76"/>
      <c r="BO199" s="76"/>
      <c r="BP199" s="76"/>
      <c r="BQ199" s="76"/>
      <c r="BR199" s="76"/>
      <c r="BS199" s="76"/>
      <c r="BT199" s="76"/>
      <c r="BU199" s="76"/>
    </row>
    <row r="200" spans="1:73" ht="15.6">
      <c r="A200" s="158"/>
      <c r="B200" s="150"/>
      <c r="O200" s="136"/>
      <c r="AD200" s="102"/>
      <c r="AE200" s="141"/>
      <c r="AF200" s="76"/>
      <c r="AG200" s="76"/>
      <c r="AH200" s="76"/>
      <c r="AI200" s="76"/>
      <c r="AJ200" s="76"/>
      <c r="AK200" s="76"/>
      <c r="AL200" s="76"/>
      <c r="AM200" s="76"/>
      <c r="AN200" s="76"/>
      <c r="AO200" s="76"/>
      <c r="AP200" s="76"/>
      <c r="AQ200" s="76"/>
      <c r="AR200" s="76"/>
      <c r="AS200" s="76"/>
      <c r="AT200" s="76"/>
      <c r="AU200" s="76"/>
      <c r="AV200" s="76"/>
      <c r="AW200" s="76"/>
      <c r="AX200" s="76"/>
      <c r="AY200" s="76"/>
      <c r="AZ200" s="76"/>
      <c r="BA200" s="76"/>
      <c r="BB200" s="76"/>
      <c r="BC200" s="76"/>
      <c r="BD200" s="76"/>
      <c r="BE200" s="76"/>
      <c r="BF200" s="76"/>
      <c r="BG200" s="76"/>
      <c r="BH200" s="76"/>
      <c r="BI200" s="76"/>
      <c r="BJ200" s="76"/>
      <c r="BK200" s="76"/>
      <c r="BL200" s="76"/>
      <c r="BM200" s="76"/>
      <c r="BN200" s="76"/>
      <c r="BO200" s="76"/>
      <c r="BP200" s="76"/>
      <c r="BQ200" s="76"/>
      <c r="BR200" s="76"/>
      <c r="BS200" s="76"/>
      <c r="BT200" s="76"/>
      <c r="BU200" s="76"/>
    </row>
    <row r="201" spans="1:73" ht="15.6">
      <c r="A201" s="158"/>
      <c r="B201" s="150"/>
      <c r="O201" s="136"/>
      <c r="AD201" s="102"/>
      <c r="AE201" s="141"/>
      <c r="AF201" s="76"/>
      <c r="AG201" s="76"/>
      <c r="AH201" s="76"/>
      <c r="AI201" s="76"/>
      <c r="AJ201" s="76"/>
      <c r="AK201" s="76"/>
      <c r="AL201" s="76"/>
      <c r="AM201" s="76"/>
      <c r="AN201" s="76"/>
      <c r="AO201" s="76"/>
      <c r="AP201" s="76"/>
      <c r="AQ201" s="76"/>
      <c r="AR201" s="76"/>
      <c r="AS201" s="76"/>
      <c r="AT201" s="76"/>
      <c r="AU201" s="76"/>
      <c r="AV201" s="76"/>
      <c r="AW201" s="76"/>
      <c r="AX201" s="76"/>
      <c r="AY201" s="76"/>
      <c r="AZ201" s="76"/>
      <c r="BA201" s="76"/>
      <c r="BB201" s="76"/>
      <c r="BC201" s="76"/>
      <c r="BD201" s="76"/>
      <c r="BE201" s="76"/>
      <c r="BF201" s="76"/>
      <c r="BG201" s="76"/>
      <c r="BH201" s="76"/>
      <c r="BI201" s="76"/>
      <c r="BJ201" s="76"/>
      <c r="BK201" s="76"/>
      <c r="BL201" s="76"/>
      <c r="BM201" s="76"/>
      <c r="BN201" s="76"/>
      <c r="BO201" s="76"/>
      <c r="BP201" s="76"/>
      <c r="BQ201" s="76"/>
      <c r="BR201" s="76"/>
      <c r="BS201" s="76"/>
      <c r="BT201" s="76"/>
      <c r="BU201" s="76"/>
    </row>
    <row r="202" spans="1:73" ht="15.6">
      <c r="A202" s="158"/>
      <c r="B202" s="150"/>
      <c r="O202" s="136"/>
      <c r="AD202" s="102"/>
      <c r="AE202" s="141"/>
      <c r="AF202" s="76"/>
      <c r="AG202" s="76"/>
      <c r="AH202" s="76"/>
      <c r="AI202" s="76"/>
      <c r="AJ202" s="76"/>
      <c r="AK202" s="76"/>
      <c r="AL202" s="76"/>
      <c r="AM202" s="76"/>
      <c r="AN202" s="76"/>
      <c r="AO202" s="76"/>
      <c r="AP202" s="76"/>
      <c r="AQ202" s="76"/>
      <c r="AR202" s="76"/>
      <c r="AS202" s="76"/>
      <c r="AT202" s="76"/>
      <c r="AU202" s="76"/>
      <c r="AV202" s="76"/>
      <c r="AW202" s="76"/>
      <c r="AX202" s="76"/>
      <c r="AY202" s="76"/>
      <c r="AZ202" s="76"/>
      <c r="BA202" s="76"/>
      <c r="BB202" s="76"/>
      <c r="BC202" s="76"/>
      <c r="BD202" s="76"/>
      <c r="BE202" s="76"/>
      <c r="BF202" s="76"/>
      <c r="BG202" s="76"/>
      <c r="BH202" s="76"/>
      <c r="BI202" s="76"/>
      <c r="BJ202" s="76"/>
      <c r="BK202" s="76"/>
      <c r="BL202" s="76"/>
      <c r="BM202" s="76"/>
      <c r="BN202" s="76"/>
      <c r="BO202" s="76"/>
      <c r="BP202" s="76"/>
      <c r="BQ202" s="76"/>
      <c r="BR202" s="76"/>
      <c r="BS202" s="76"/>
      <c r="BT202" s="76"/>
      <c r="BU202" s="76"/>
    </row>
    <row r="203" spans="1:73" ht="15.6">
      <c r="A203" s="158"/>
      <c r="B203" s="150"/>
      <c r="O203" s="136"/>
      <c r="AD203" s="102"/>
      <c r="AE203" s="141"/>
      <c r="AF203" s="76"/>
      <c r="AG203" s="76"/>
      <c r="AH203" s="76"/>
      <c r="AI203" s="76"/>
      <c r="AJ203" s="76"/>
      <c r="AK203" s="76"/>
      <c r="AL203" s="76"/>
      <c r="AM203" s="76"/>
      <c r="AN203" s="76"/>
      <c r="AO203" s="76"/>
      <c r="AP203" s="76"/>
      <c r="AQ203" s="76"/>
      <c r="AR203" s="76"/>
      <c r="AS203" s="76"/>
      <c r="AT203" s="76"/>
      <c r="AU203" s="76"/>
      <c r="AV203" s="76"/>
      <c r="AW203" s="76"/>
      <c r="AX203" s="76"/>
      <c r="AY203" s="76"/>
      <c r="AZ203" s="76"/>
      <c r="BA203" s="76"/>
      <c r="BB203" s="76"/>
      <c r="BC203" s="76"/>
      <c r="BD203" s="76"/>
      <c r="BE203" s="76"/>
      <c r="BF203" s="76"/>
      <c r="BG203" s="76"/>
      <c r="BH203" s="76"/>
      <c r="BI203" s="76"/>
      <c r="BJ203" s="76"/>
      <c r="BK203" s="76"/>
      <c r="BL203" s="76"/>
      <c r="BM203" s="76"/>
      <c r="BN203" s="76"/>
      <c r="BO203" s="76"/>
      <c r="BP203" s="76"/>
      <c r="BQ203" s="76"/>
      <c r="BR203" s="76"/>
      <c r="BS203" s="76"/>
      <c r="BT203" s="76"/>
      <c r="BU203" s="76"/>
    </row>
    <row r="204" spans="1:73" ht="15.6">
      <c r="A204" s="157" t="s">
        <v>58</v>
      </c>
      <c r="B204" s="150" t="s">
        <v>50</v>
      </c>
      <c r="O204" s="136"/>
      <c r="AD204" s="102"/>
      <c r="AE204" s="141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  <c r="AU204" s="76"/>
      <c r="AV204" s="76"/>
      <c r="AW204" s="76"/>
      <c r="AX204" s="76"/>
      <c r="AY204" s="76"/>
      <c r="AZ204" s="76"/>
      <c r="BA204" s="76"/>
      <c r="BB204" s="76"/>
      <c r="BC204" s="76"/>
      <c r="BD204" s="76"/>
      <c r="BE204" s="76"/>
      <c r="BF204" s="76"/>
      <c r="BG204" s="76"/>
      <c r="BH204" s="76"/>
      <c r="BI204" s="76"/>
      <c r="BJ204" s="76"/>
      <c r="BK204" s="76"/>
      <c r="BL204" s="76"/>
      <c r="BM204" s="76"/>
      <c r="BN204" s="76"/>
      <c r="BO204" s="76"/>
      <c r="BP204" s="76"/>
      <c r="BQ204" s="76"/>
      <c r="BR204" s="76"/>
      <c r="BS204" s="76"/>
      <c r="BT204" s="76"/>
      <c r="BU204" s="76"/>
    </row>
    <row r="205" spans="1:73" ht="15.6">
      <c r="A205" s="153">
        <v>3211</v>
      </c>
      <c r="B205" s="150" t="s">
        <v>60</v>
      </c>
      <c r="C205" s="141">
        <v>0</v>
      </c>
      <c r="D205" s="141">
        <v>0</v>
      </c>
      <c r="E205" s="141">
        <v>0</v>
      </c>
      <c r="F205" s="141">
        <v>0</v>
      </c>
      <c r="G205" s="141">
        <v>0</v>
      </c>
      <c r="H205" s="141">
        <v>0</v>
      </c>
      <c r="I205" s="141">
        <v>0</v>
      </c>
      <c r="J205" s="141">
        <v>0</v>
      </c>
      <c r="K205" s="141">
        <v>0</v>
      </c>
      <c r="L205" s="141">
        <v>0</v>
      </c>
      <c r="M205" s="141">
        <v>0</v>
      </c>
      <c r="N205" s="141">
        <v>0</v>
      </c>
      <c r="O205" s="136">
        <v>0</v>
      </c>
      <c r="AD205" s="102"/>
      <c r="AE205" s="141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6"/>
      <c r="BF205" s="76"/>
      <c r="BG205" s="76"/>
      <c r="BH205" s="76"/>
      <c r="BI205" s="76"/>
      <c r="BJ205" s="76"/>
      <c r="BK205" s="76"/>
      <c r="BL205" s="76"/>
      <c r="BM205" s="76"/>
      <c r="BN205" s="76"/>
      <c r="BO205" s="76"/>
      <c r="BP205" s="76"/>
      <c r="BQ205" s="76"/>
      <c r="BR205" s="76"/>
      <c r="BS205" s="76"/>
      <c r="BT205" s="76"/>
      <c r="BU205" s="76"/>
    </row>
    <row r="206" spans="1:73" ht="15.6">
      <c r="A206" s="153">
        <v>3212</v>
      </c>
      <c r="B206" s="150" t="s">
        <v>61</v>
      </c>
      <c r="C206" s="141">
        <v>0</v>
      </c>
      <c r="D206" s="141">
        <v>0</v>
      </c>
      <c r="E206" s="141">
        <v>0</v>
      </c>
      <c r="F206" s="141">
        <v>0</v>
      </c>
      <c r="G206" s="141">
        <v>0</v>
      </c>
      <c r="H206" s="141">
        <v>0</v>
      </c>
      <c r="I206" s="141">
        <v>0</v>
      </c>
      <c r="J206" s="141">
        <v>0</v>
      </c>
      <c r="K206" s="141">
        <v>0</v>
      </c>
      <c r="L206" s="141">
        <v>0</v>
      </c>
      <c r="M206" s="141">
        <v>0</v>
      </c>
      <c r="N206" s="141">
        <v>0</v>
      </c>
      <c r="O206" s="136">
        <v>0</v>
      </c>
      <c r="AD206" s="102"/>
      <c r="AE206" s="141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6"/>
      <c r="BF206" s="76"/>
      <c r="BG206" s="76"/>
      <c r="BH206" s="76"/>
      <c r="BI206" s="76"/>
      <c r="BJ206" s="76"/>
      <c r="BK206" s="76"/>
      <c r="BL206" s="76"/>
      <c r="BM206" s="76"/>
      <c r="BN206" s="76"/>
      <c r="BO206" s="76"/>
      <c r="BP206" s="76"/>
      <c r="BQ206" s="76"/>
      <c r="BR206" s="76"/>
      <c r="BS206" s="76"/>
      <c r="BT206" s="76"/>
      <c r="BU206" s="76"/>
    </row>
    <row r="207" spans="1:73" ht="15.6">
      <c r="A207" s="153">
        <v>3224</v>
      </c>
      <c r="B207" s="150" t="s">
        <v>62</v>
      </c>
      <c r="C207" s="141">
        <v>0</v>
      </c>
      <c r="D207" s="141">
        <v>0</v>
      </c>
      <c r="E207" s="141">
        <v>0</v>
      </c>
      <c r="F207" s="141">
        <v>0</v>
      </c>
      <c r="G207" s="141">
        <v>0</v>
      </c>
      <c r="H207" s="141">
        <v>0</v>
      </c>
      <c r="I207" s="141">
        <v>0</v>
      </c>
      <c r="J207" s="141">
        <v>0</v>
      </c>
      <c r="K207" s="141">
        <v>0</v>
      </c>
      <c r="L207" s="141">
        <v>0</v>
      </c>
      <c r="M207" s="141">
        <v>0</v>
      </c>
      <c r="N207" s="141">
        <v>0</v>
      </c>
      <c r="O207" s="136">
        <v>0</v>
      </c>
      <c r="AD207" s="102"/>
      <c r="AE207" s="141"/>
      <c r="AF207" s="76"/>
      <c r="AG207" s="76"/>
      <c r="AH207" s="76"/>
      <c r="AI207" s="76"/>
      <c r="AJ207" s="76"/>
      <c r="AK207" s="76"/>
      <c r="AL207" s="76"/>
      <c r="AM207" s="76"/>
      <c r="AN207" s="76"/>
      <c r="AO207" s="76"/>
      <c r="AP207" s="76"/>
      <c r="AQ207" s="76"/>
      <c r="AR207" s="76"/>
      <c r="AS207" s="76"/>
      <c r="AT207" s="76"/>
      <c r="AU207" s="76"/>
      <c r="AV207" s="76"/>
      <c r="AW207" s="76"/>
      <c r="AX207" s="76"/>
      <c r="AY207" s="76"/>
      <c r="AZ207" s="76"/>
      <c r="BA207" s="76"/>
      <c r="BB207" s="76"/>
      <c r="BC207" s="76"/>
      <c r="BD207" s="76"/>
      <c r="BE207" s="76"/>
      <c r="BF207" s="76"/>
      <c r="BG207" s="76"/>
      <c r="BH207" s="76"/>
      <c r="BI207" s="76"/>
      <c r="BJ207" s="76"/>
      <c r="BK207" s="76"/>
      <c r="BL207" s="76"/>
      <c r="BM207" s="76"/>
      <c r="BN207" s="76"/>
      <c r="BO207" s="76"/>
      <c r="BP207" s="76"/>
      <c r="BQ207" s="76"/>
      <c r="BR207" s="76"/>
      <c r="BS207" s="76"/>
      <c r="BT207" s="76"/>
      <c r="BU207" s="76"/>
    </row>
    <row r="208" spans="1:73" ht="15.6">
      <c r="A208" s="153">
        <v>3226</v>
      </c>
      <c r="B208" s="150" t="s">
        <v>63</v>
      </c>
      <c r="C208" s="141">
        <v>0</v>
      </c>
      <c r="D208" s="141">
        <v>0</v>
      </c>
      <c r="E208" s="141">
        <v>0</v>
      </c>
      <c r="F208" s="141">
        <v>0</v>
      </c>
      <c r="G208" s="141">
        <v>0</v>
      </c>
      <c r="H208" s="141">
        <v>0</v>
      </c>
      <c r="I208" s="141">
        <v>0</v>
      </c>
      <c r="J208" s="141">
        <v>0</v>
      </c>
      <c r="K208" s="141">
        <v>0</v>
      </c>
      <c r="L208" s="141">
        <v>0</v>
      </c>
      <c r="M208" s="141">
        <v>0</v>
      </c>
      <c r="N208" s="141">
        <v>0</v>
      </c>
      <c r="O208" s="136">
        <v>0</v>
      </c>
      <c r="AD208" s="102"/>
      <c r="AE208" s="141"/>
      <c r="AF208" s="76"/>
      <c r="AG208" s="76"/>
      <c r="AH208" s="76"/>
      <c r="AI208" s="76"/>
      <c r="AJ208" s="76"/>
      <c r="AK208" s="76"/>
      <c r="AL208" s="76"/>
      <c r="AM208" s="76"/>
      <c r="AN208" s="76"/>
      <c r="AO208" s="76"/>
      <c r="AP208" s="76"/>
      <c r="AQ208" s="76"/>
      <c r="AR208" s="76"/>
      <c r="AS208" s="76"/>
      <c r="AT208" s="76"/>
      <c r="AU208" s="76"/>
      <c r="AV208" s="76"/>
      <c r="AW208" s="76"/>
      <c r="AX208" s="76"/>
      <c r="AY208" s="76"/>
      <c r="AZ208" s="76"/>
      <c r="BA208" s="76"/>
      <c r="BB208" s="76"/>
      <c r="BC208" s="76"/>
      <c r="BD208" s="76"/>
      <c r="BE208" s="76"/>
      <c r="BF208" s="76"/>
      <c r="BG208" s="76"/>
      <c r="BH208" s="76"/>
      <c r="BI208" s="76"/>
      <c r="BJ208" s="76"/>
      <c r="BK208" s="76"/>
      <c r="BL208" s="76"/>
      <c r="BM208" s="76"/>
      <c r="BN208" s="76"/>
      <c r="BO208" s="76"/>
      <c r="BP208" s="76"/>
      <c r="BQ208" s="76"/>
      <c r="BR208" s="76"/>
      <c r="BS208" s="76"/>
      <c r="BT208" s="76"/>
      <c r="BU208" s="76"/>
    </row>
    <row r="209" spans="1:73" ht="15.6">
      <c r="A209" s="153">
        <v>3230</v>
      </c>
      <c r="B209" s="150" t="s">
        <v>64</v>
      </c>
      <c r="C209" s="141">
        <v>0</v>
      </c>
      <c r="D209" s="141">
        <v>0</v>
      </c>
      <c r="E209" s="141">
        <v>0</v>
      </c>
      <c r="F209" s="141">
        <v>0</v>
      </c>
      <c r="G209" s="141">
        <v>0</v>
      </c>
      <c r="H209" s="141">
        <v>0</v>
      </c>
      <c r="I209" s="141">
        <v>0</v>
      </c>
      <c r="J209" s="141">
        <v>0</v>
      </c>
      <c r="K209" s="141">
        <v>0</v>
      </c>
      <c r="L209" s="141">
        <v>0</v>
      </c>
      <c r="M209" s="141">
        <v>0</v>
      </c>
      <c r="N209" s="141">
        <v>0</v>
      </c>
      <c r="O209" s="136">
        <v>0</v>
      </c>
      <c r="AD209" s="102"/>
      <c r="AE209" s="141"/>
      <c r="AF209" s="76"/>
      <c r="AG209" s="76"/>
      <c r="AH209" s="76"/>
      <c r="AI209" s="76"/>
      <c r="AJ209" s="76"/>
      <c r="AK209" s="76"/>
      <c r="AL209" s="76"/>
      <c r="AM209" s="76"/>
      <c r="AN209" s="76"/>
      <c r="AO209" s="76"/>
      <c r="AP209" s="76"/>
      <c r="AQ209" s="76"/>
      <c r="AR209" s="76"/>
      <c r="AS209" s="76"/>
      <c r="AT209" s="76"/>
      <c r="AU209" s="76"/>
      <c r="AV209" s="76"/>
      <c r="AW209" s="76"/>
      <c r="AX209" s="76"/>
      <c r="AY209" s="76"/>
      <c r="AZ209" s="76"/>
      <c r="BA209" s="76"/>
      <c r="BB209" s="76"/>
      <c r="BC209" s="76"/>
      <c r="BD209" s="76"/>
      <c r="BE209" s="76"/>
      <c r="BF209" s="76"/>
      <c r="BG209" s="76"/>
      <c r="BH209" s="76"/>
      <c r="BI209" s="76"/>
      <c r="BJ209" s="76"/>
      <c r="BK209" s="76"/>
      <c r="BL209" s="76"/>
      <c r="BM209" s="76"/>
      <c r="BN209" s="76"/>
      <c r="BO209" s="76"/>
      <c r="BP209" s="76"/>
      <c r="BQ209" s="76"/>
      <c r="BR209" s="76"/>
      <c r="BS209" s="76"/>
      <c r="BT209" s="76"/>
      <c r="BU209" s="76"/>
    </row>
    <row r="210" spans="1:73" ht="15.6">
      <c r="A210" s="153">
        <v>3235</v>
      </c>
      <c r="B210" s="150" t="s">
        <v>65</v>
      </c>
      <c r="C210" s="141">
        <v>0</v>
      </c>
      <c r="D210" s="141">
        <v>0</v>
      </c>
      <c r="E210" s="141">
        <v>0</v>
      </c>
      <c r="F210" s="141">
        <v>0</v>
      </c>
      <c r="G210" s="141">
        <v>0</v>
      </c>
      <c r="H210" s="141">
        <v>0</v>
      </c>
      <c r="I210" s="141">
        <v>0</v>
      </c>
      <c r="J210" s="141">
        <v>0</v>
      </c>
      <c r="K210" s="141">
        <v>0</v>
      </c>
      <c r="L210" s="141">
        <v>0</v>
      </c>
      <c r="M210" s="141">
        <v>0</v>
      </c>
      <c r="N210" s="141">
        <v>0</v>
      </c>
      <c r="O210" s="136">
        <v>0</v>
      </c>
      <c r="AD210" s="102"/>
      <c r="AE210" s="141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  <c r="AR210" s="76"/>
      <c r="AS210" s="76"/>
      <c r="AT210" s="76"/>
      <c r="AU210" s="76"/>
      <c r="AV210" s="76"/>
      <c r="AW210" s="76"/>
      <c r="AX210" s="76"/>
      <c r="AY210" s="76"/>
      <c r="AZ210" s="76"/>
      <c r="BA210" s="76"/>
      <c r="BB210" s="76"/>
      <c r="BC210" s="76"/>
      <c r="BD210" s="76"/>
      <c r="BE210" s="76"/>
      <c r="BF210" s="76"/>
      <c r="BG210" s="76"/>
      <c r="BH210" s="76"/>
      <c r="BI210" s="76"/>
      <c r="BJ210" s="76"/>
      <c r="BK210" s="76"/>
      <c r="BL210" s="76"/>
      <c r="BM210" s="76"/>
      <c r="BN210" s="76"/>
      <c r="BO210" s="76"/>
      <c r="BP210" s="76"/>
      <c r="BQ210" s="76"/>
      <c r="BR210" s="76"/>
      <c r="BS210" s="76"/>
      <c r="BT210" s="76"/>
      <c r="BU210" s="76"/>
    </row>
    <row r="211" spans="1:73" ht="15.6">
      <c r="A211" s="153">
        <v>3279</v>
      </c>
      <c r="B211" s="150" t="s">
        <v>66</v>
      </c>
      <c r="C211" s="141">
        <v>0</v>
      </c>
      <c r="D211" s="141">
        <v>0</v>
      </c>
      <c r="E211" s="141">
        <v>0</v>
      </c>
      <c r="F211" s="141">
        <v>0</v>
      </c>
      <c r="G211" s="141">
        <v>0</v>
      </c>
      <c r="H211" s="141">
        <v>0</v>
      </c>
      <c r="I211" s="141">
        <v>0</v>
      </c>
      <c r="J211" s="141">
        <v>0</v>
      </c>
      <c r="K211" s="141">
        <v>0</v>
      </c>
      <c r="L211" s="141">
        <v>0</v>
      </c>
      <c r="M211" s="141">
        <v>0</v>
      </c>
      <c r="N211" s="141">
        <v>0</v>
      </c>
      <c r="O211" s="136">
        <v>0</v>
      </c>
      <c r="AD211" s="102"/>
      <c r="AE211" s="141"/>
      <c r="AF211" s="76"/>
      <c r="AG211" s="76"/>
      <c r="AH211" s="76"/>
      <c r="AI211" s="76"/>
      <c r="AJ211" s="76"/>
      <c r="AK211" s="76"/>
      <c r="AL211" s="76"/>
      <c r="AM211" s="76"/>
      <c r="AN211" s="76"/>
      <c r="AO211" s="76"/>
      <c r="AP211" s="76"/>
      <c r="AQ211" s="76"/>
      <c r="AR211" s="76"/>
      <c r="AS211" s="76"/>
      <c r="AT211" s="76"/>
      <c r="AU211" s="76"/>
      <c r="AV211" s="76"/>
      <c r="AW211" s="76"/>
      <c r="AX211" s="76"/>
      <c r="AY211" s="76"/>
      <c r="AZ211" s="76"/>
      <c r="BA211" s="76"/>
      <c r="BB211" s="76"/>
      <c r="BC211" s="76"/>
      <c r="BD211" s="76"/>
      <c r="BE211" s="76"/>
      <c r="BF211" s="76"/>
      <c r="BG211" s="76"/>
      <c r="BH211" s="76"/>
      <c r="BI211" s="76"/>
      <c r="BJ211" s="76"/>
      <c r="BK211" s="76"/>
      <c r="BL211" s="76"/>
      <c r="BM211" s="76"/>
      <c r="BN211" s="76"/>
      <c r="BO211" s="76"/>
      <c r="BP211" s="76"/>
      <c r="BQ211" s="76"/>
      <c r="BR211" s="76"/>
      <c r="BS211" s="76"/>
      <c r="BT211" s="76"/>
      <c r="BU211" s="76"/>
    </row>
    <row r="212" spans="1:73" ht="15.6">
      <c r="A212" s="153">
        <v>3280</v>
      </c>
      <c r="B212" s="150" t="s">
        <v>67</v>
      </c>
      <c r="C212" s="141">
        <v>0</v>
      </c>
      <c r="D212" s="141">
        <v>0</v>
      </c>
      <c r="E212" s="141">
        <v>0</v>
      </c>
      <c r="F212" s="141">
        <v>0</v>
      </c>
      <c r="G212" s="141">
        <v>0</v>
      </c>
      <c r="H212" s="141">
        <v>0</v>
      </c>
      <c r="I212" s="141">
        <v>0</v>
      </c>
      <c r="J212" s="141">
        <v>0</v>
      </c>
      <c r="K212" s="141">
        <v>0</v>
      </c>
      <c r="L212" s="141">
        <v>0</v>
      </c>
      <c r="M212" s="141">
        <v>0</v>
      </c>
      <c r="N212" s="141">
        <v>0</v>
      </c>
      <c r="O212" s="136">
        <v>0</v>
      </c>
      <c r="AD212" s="102"/>
      <c r="AE212" s="141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  <c r="AR212" s="76"/>
      <c r="AS212" s="76"/>
      <c r="AT212" s="76"/>
      <c r="AU212" s="76"/>
      <c r="AV212" s="76"/>
      <c r="AW212" s="76"/>
      <c r="AX212" s="76"/>
      <c r="AY212" s="76"/>
      <c r="AZ212" s="76"/>
      <c r="BA212" s="76"/>
      <c r="BB212" s="76"/>
      <c r="BC212" s="76"/>
      <c r="BD212" s="76"/>
      <c r="BE212" s="76"/>
      <c r="BF212" s="76"/>
      <c r="BG212" s="76"/>
      <c r="BH212" s="76"/>
      <c r="BI212" s="76"/>
      <c r="BJ212" s="76"/>
      <c r="BK212" s="76"/>
      <c r="BL212" s="76"/>
      <c r="BM212" s="76"/>
      <c r="BN212" s="76"/>
      <c r="BO212" s="76"/>
      <c r="BP212" s="76"/>
      <c r="BQ212" s="76"/>
      <c r="BR212" s="76"/>
      <c r="BS212" s="76"/>
      <c r="BT212" s="76"/>
      <c r="BU212" s="76"/>
    </row>
    <row r="213" spans="1:73" ht="15.6">
      <c r="A213" s="153">
        <v>3291</v>
      </c>
      <c r="B213" s="150" t="s">
        <v>68</v>
      </c>
      <c r="C213" s="141">
        <v>0</v>
      </c>
      <c r="D213" s="141">
        <v>0</v>
      </c>
      <c r="E213" s="141">
        <v>0</v>
      </c>
      <c r="F213" s="141">
        <v>0</v>
      </c>
      <c r="G213" s="141">
        <v>0</v>
      </c>
      <c r="H213" s="141">
        <v>0</v>
      </c>
      <c r="I213" s="141">
        <v>0</v>
      </c>
      <c r="J213" s="141">
        <v>0</v>
      </c>
      <c r="K213" s="141">
        <v>0</v>
      </c>
      <c r="L213" s="141">
        <v>0</v>
      </c>
      <c r="M213" s="141">
        <v>0</v>
      </c>
      <c r="N213" s="141">
        <v>0</v>
      </c>
      <c r="O213" s="136">
        <v>0</v>
      </c>
      <c r="AD213" s="102"/>
      <c r="AE213" s="141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W213" s="76"/>
      <c r="AX213" s="76"/>
      <c r="AY213" s="76"/>
      <c r="AZ213" s="76"/>
      <c r="BA213" s="76"/>
      <c r="BB213" s="76"/>
      <c r="BC213" s="76"/>
      <c r="BD213" s="76"/>
      <c r="BE213" s="76"/>
      <c r="BF213" s="76"/>
      <c r="BG213" s="76"/>
      <c r="BH213" s="76"/>
      <c r="BI213" s="76"/>
      <c r="BJ213" s="76"/>
      <c r="BK213" s="76"/>
      <c r="BL213" s="76"/>
      <c r="BM213" s="76"/>
      <c r="BN213" s="76"/>
      <c r="BO213" s="76"/>
      <c r="BP213" s="76"/>
      <c r="BQ213" s="76"/>
      <c r="BR213" s="76"/>
      <c r="BS213" s="76"/>
      <c r="BT213" s="76"/>
      <c r="BU213" s="76"/>
    </row>
    <row r="214" spans="1:73" ht="15.6">
      <c r="A214" s="153">
        <v>3292</v>
      </c>
      <c r="B214" s="150" t="s">
        <v>69</v>
      </c>
      <c r="C214" s="141">
        <v>0</v>
      </c>
      <c r="D214" s="141">
        <v>0</v>
      </c>
      <c r="E214" s="141">
        <v>0</v>
      </c>
      <c r="F214" s="141">
        <v>0</v>
      </c>
      <c r="G214" s="141">
        <v>0</v>
      </c>
      <c r="H214" s="141">
        <v>0</v>
      </c>
      <c r="I214" s="141">
        <v>0</v>
      </c>
      <c r="J214" s="141">
        <v>0</v>
      </c>
      <c r="K214" s="141">
        <v>0</v>
      </c>
      <c r="L214" s="141">
        <v>0</v>
      </c>
      <c r="M214" s="141">
        <v>0</v>
      </c>
      <c r="N214" s="141">
        <v>0</v>
      </c>
      <c r="O214" s="136">
        <v>0</v>
      </c>
      <c r="AD214" s="102"/>
      <c r="AE214" s="141"/>
      <c r="AF214" s="76"/>
      <c r="AG214" s="76"/>
      <c r="AH214" s="76"/>
      <c r="AI214" s="76"/>
      <c r="AJ214" s="76"/>
      <c r="AK214" s="76"/>
      <c r="AL214" s="76"/>
      <c r="AM214" s="76"/>
      <c r="AN214" s="76"/>
      <c r="AO214" s="76"/>
      <c r="AP214" s="76"/>
      <c r="AQ214" s="76"/>
      <c r="AR214" s="76"/>
      <c r="AS214" s="76"/>
      <c r="AT214" s="76"/>
      <c r="AU214" s="76"/>
      <c r="AV214" s="76"/>
      <c r="AW214" s="76"/>
      <c r="AX214" s="76"/>
      <c r="AY214" s="76"/>
      <c r="AZ214" s="76"/>
      <c r="BA214" s="76"/>
      <c r="BB214" s="76"/>
      <c r="BC214" s="76"/>
      <c r="BD214" s="76"/>
      <c r="BE214" s="76"/>
      <c r="BF214" s="76"/>
      <c r="BG214" s="76"/>
      <c r="BH214" s="76"/>
      <c r="BI214" s="76"/>
      <c r="BJ214" s="76"/>
      <c r="BK214" s="76"/>
      <c r="BL214" s="76"/>
      <c r="BM214" s="76"/>
      <c r="BN214" s="76"/>
      <c r="BO214" s="76"/>
      <c r="BP214" s="76"/>
      <c r="BQ214" s="76"/>
      <c r="BR214" s="76"/>
      <c r="BS214" s="76"/>
      <c r="BT214" s="76"/>
      <c r="BU214" s="76"/>
    </row>
    <row r="215" spans="1:73" ht="15.6">
      <c r="A215" s="153">
        <v>3311</v>
      </c>
      <c r="B215" s="150" t="s">
        <v>70</v>
      </c>
      <c r="C215" s="141">
        <v>0</v>
      </c>
      <c r="D215" s="141">
        <v>0</v>
      </c>
      <c r="E215" s="141">
        <v>0</v>
      </c>
      <c r="F215" s="141">
        <v>0</v>
      </c>
      <c r="G215" s="141">
        <v>0</v>
      </c>
      <c r="H215" s="141">
        <v>0</v>
      </c>
      <c r="I215" s="141">
        <v>0</v>
      </c>
      <c r="J215" s="141">
        <v>0</v>
      </c>
      <c r="K215" s="141">
        <v>0</v>
      </c>
      <c r="L215" s="141">
        <v>0</v>
      </c>
      <c r="M215" s="141">
        <v>0</v>
      </c>
      <c r="N215" s="141">
        <v>0</v>
      </c>
      <c r="O215" s="136">
        <v>0</v>
      </c>
      <c r="AD215" s="102"/>
      <c r="AE215" s="141"/>
      <c r="AF215" s="76"/>
      <c r="AG215" s="76"/>
      <c r="AH215" s="76"/>
      <c r="AI215" s="76"/>
      <c r="AJ215" s="76"/>
      <c r="AK215" s="76"/>
      <c r="AL215" s="76"/>
      <c r="AM215" s="76"/>
      <c r="AN215" s="76"/>
      <c r="AO215" s="76"/>
      <c r="AP215" s="76"/>
      <c r="AQ215" s="76"/>
      <c r="AR215" s="76"/>
      <c r="AS215" s="76"/>
      <c r="AT215" s="76"/>
      <c r="AU215" s="76"/>
      <c r="AV215" s="76"/>
      <c r="AW215" s="76"/>
      <c r="AX215" s="76"/>
      <c r="AY215" s="76"/>
      <c r="AZ215" s="76"/>
      <c r="BA215" s="76"/>
      <c r="BB215" s="76"/>
      <c r="BC215" s="76"/>
      <c r="BD215" s="76"/>
      <c r="BE215" s="76"/>
      <c r="BF215" s="76"/>
      <c r="BG215" s="76"/>
      <c r="BH215" s="76"/>
      <c r="BI215" s="76"/>
      <c r="BJ215" s="76"/>
      <c r="BK215" s="76"/>
      <c r="BL215" s="76"/>
      <c r="BM215" s="76"/>
      <c r="BN215" s="76"/>
      <c r="BO215" s="76"/>
      <c r="BP215" s="76"/>
      <c r="BQ215" s="76"/>
      <c r="BR215" s="76"/>
      <c r="BS215" s="76"/>
      <c r="BT215" s="76"/>
      <c r="BU215" s="76"/>
    </row>
    <row r="216" spans="1:73" ht="15.6">
      <c r="A216" s="153">
        <v>3317</v>
      </c>
      <c r="B216" s="150" t="s">
        <v>71</v>
      </c>
      <c r="C216" s="141">
        <v>0</v>
      </c>
      <c r="D216" s="141">
        <v>0</v>
      </c>
      <c r="E216" s="141">
        <v>0</v>
      </c>
      <c r="F216" s="141">
        <v>0</v>
      </c>
      <c r="G216" s="141">
        <v>0</v>
      </c>
      <c r="H216" s="141">
        <v>0</v>
      </c>
      <c r="I216" s="141">
        <v>0</v>
      </c>
      <c r="J216" s="141">
        <v>0</v>
      </c>
      <c r="K216" s="141">
        <v>0</v>
      </c>
      <c r="L216" s="141">
        <v>0</v>
      </c>
      <c r="M216" s="141">
        <v>0</v>
      </c>
      <c r="N216" s="141">
        <v>0</v>
      </c>
      <c r="O216" s="136">
        <v>0</v>
      </c>
      <c r="AD216" s="102"/>
      <c r="AE216" s="141"/>
      <c r="AF216" s="76"/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  <c r="AR216" s="76"/>
      <c r="AS216" s="76"/>
      <c r="AT216" s="76"/>
      <c r="AU216" s="76"/>
      <c r="AV216" s="76"/>
      <c r="AW216" s="76"/>
      <c r="AX216" s="76"/>
      <c r="AY216" s="76"/>
      <c r="AZ216" s="76"/>
      <c r="BA216" s="76"/>
      <c r="BB216" s="76"/>
      <c r="BC216" s="76"/>
      <c r="BD216" s="76"/>
      <c r="BE216" s="76"/>
      <c r="BF216" s="76"/>
      <c r="BG216" s="76"/>
      <c r="BH216" s="76"/>
      <c r="BI216" s="76"/>
      <c r="BJ216" s="76"/>
      <c r="BK216" s="76"/>
      <c r="BL216" s="76"/>
      <c r="BM216" s="76"/>
      <c r="BN216" s="76"/>
      <c r="BO216" s="76"/>
      <c r="BP216" s="76"/>
      <c r="BQ216" s="76"/>
      <c r="BR216" s="76"/>
      <c r="BS216" s="76"/>
      <c r="BT216" s="76"/>
      <c r="BU216" s="76"/>
    </row>
    <row r="217" spans="1:73" ht="15.6">
      <c r="A217" s="153">
        <v>3318</v>
      </c>
      <c r="B217" s="150" t="s">
        <v>72</v>
      </c>
      <c r="C217" s="141">
        <v>0</v>
      </c>
      <c r="D217" s="141">
        <v>0</v>
      </c>
      <c r="E217" s="141">
        <v>0</v>
      </c>
      <c r="F217" s="141">
        <v>0</v>
      </c>
      <c r="G217" s="141">
        <v>0</v>
      </c>
      <c r="H217" s="141">
        <v>0</v>
      </c>
      <c r="I217" s="141">
        <v>0</v>
      </c>
      <c r="J217" s="141">
        <v>0</v>
      </c>
      <c r="K217" s="141">
        <v>0</v>
      </c>
      <c r="L217" s="141">
        <v>0</v>
      </c>
      <c r="M217" s="141">
        <v>0</v>
      </c>
      <c r="N217" s="141">
        <v>0</v>
      </c>
      <c r="O217" s="136">
        <v>0</v>
      </c>
      <c r="AD217" s="102"/>
      <c r="AE217" s="141"/>
      <c r="AF217" s="76"/>
      <c r="AG217" s="76"/>
      <c r="AH217" s="76"/>
      <c r="AI217" s="76"/>
      <c r="AJ217" s="76"/>
      <c r="AK217" s="76"/>
      <c r="AL217" s="76"/>
      <c r="AM217" s="76"/>
      <c r="AN217" s="76"/>
      <c r="AO217" s="76"/>
      <c r="AP217" s="76"/>
      <c r="AQ217" s="76"/>
      <c r="AR217" s="76"/>
      <c r="AS217" s="76"/>
      <c r="AT217" s="76"/>
      <c r="AU217" s="76"/>
      <c r="AV217" s="76"/>
      <c r="AW217" s="76"/>
      <c r="AX217" s="76"/>
      <c r="AY217" s="76"/>
      <c r="AZ217" s="76"/>
      <c r="BA217" s="76"/>
      <c r="BB217" s="76"/>
      <c r="BC217" s="76"/>
      <c r="BD217" s="76"/>
      <c r="BE217" s="76"/>
      <c r="BF217" s="76"/>
      <c r="BG217" s="76"/>
      <c r="BH217" s="76"/>
      <c r="BI217" s="76"/>
      <c r="BJ217" s="76"/>
      <c r="BK217" s="76"/>
      <c r="BL217" s="76"/>
      <c r="BM217" s="76"/>
      <c r="BN217" s="76"/>
      <c r="BO217" s="76"/>
      <c r="BP217" s="76"/>
      <c r="BQ217" s="76"/>
      <c r="BR217" s="76"/>
      <c r="BS217" s="76"/>
      <c r="BT217" s="76"/>
      <c r="BU217" s="76"/>
    </row>
    <row r="218" spans="1:73" ht="15.6">
      <c r="A218" s="153">
        <v>3322</v>
      </c>
      <c r="B218" s="150" t="s">
        <v>73</v>
      </c>
      <c r="C218" s="141">
        <v>0</v>
      </c>
      <c r="D218" s="141">
        <v>0</v>
      </c>
      <c r="E218" s="141">
        <v>0</v>
      </c>
      <c r="F218" s="141">
        <v>0</v>
      </c>
      <c r="G218" s="141">
        <v>0</v>
      </c>
      <c r="H218" s="141">
        <v>0</v>
      </c>
      <c r="I218" s="141">
        <v>0</v>
      </c>
      <c r="J218" s="141">
        <v>0</v>
      </c>
      <c r="K218" s="141">
        <v>0</v>
      </c>
      <c r="L218" s="141">
        <v>0</v>
      </c>
      <c r="M218" s="141">
        <v>0</v>
      </c>
      <c r="N218" s="141">
        <v>0</v>
      </c>
      <c r="O218" s="136">
        <v>0</v>
      </c>
      <c r="AD218" s="102"/>
      <c r="AE218" s="141"/>
      <c r="AF218" s="76"/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  <c r="AR218" s="76"/>
      <c r="AS218" s="76"/>
      <c r="AT218" s="76"/>
      <c r="AU218" s="76"/>
      <c r="AV218" s="76"/>
      <c r="AW218" s="76"/>
      <c r="AX218" s="76"/>
      <c r="AY218" s="76"/>
      <c r="AZ218" s="76"/>
      <c r="BA218" s="76"/>
      <c r="BB218" s="76"/>
      <c r="BC218" s="76"/>
      <c r="BD218" s="76"/>
      <c r="BE218" s="7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</row>
    <row r="219" spans="1:73" ht="15.6">
      <c r="A219" s="153">
        <v>4061</v>
      </c>
      <c r="B219" s="150" t="s">
        <v>74</v>
      </c>
      <c r="C219" s="141">
        <v>0</v>
      </c>
      <c r="D219" s="141">
        <v>0</v>
      </c>
      <c r="E219" s="141">
        <v>0</v>
      </c>
      <c r="F219" s="141">
        <v>0</v>
      </c>
      <c r="G219" s="141">
        <v>0</v>
      </c>
      <c r="H219" s="141">
        <v>0</v>
      </c>
      <c r="I219" s="141">
        <v>0</v>
      </c>
      <c r="J219" s="141">
        <v>0</v>
      </c>
      <c r="K219" s="141">
        <v>0</v>
      </c>
      <c r="L219" s="141">
        <v>0</v>
      </c>
      <c r="M219" s="141">
        <v>0</v>
      </c>
      <c r="N219" s="141">
        <v>0</v>
      </c>
      <c r="O219" s="136">
        <v>0</v>
      </c>
      <c r="AD219" s="102"/>
      <c r="AE219" s="141"/>
      <c r="AF219" s="76"/>
      <c r="AG219" s="76"/>
      <c r="AH219" s="76"/>
      <c r="AI219" s="76"/>
      <c r="AJ219" s="76"/>
      <c r="AK219" s="76"/>
      <c r="AL219" s="76"/>
      <c r="AM219" s="76"/>
      <c r="AN219" s="76"/>
      <c r="AO219" s="76"/>
      <c r="AP219" s="76"/>
      <c r="AQ219" s="76"/>
      <c r="AR219" s="76"/>
      <c r="AS219" s="76"/>
      <c r="AT219" s="76"/>
      <c r="AU219" s="76"/>
      <c r="AV219" s="76"/>
      <c r="AW219" s="76"/>
      <c r="AX219" s="76"/>
      <c r="AY219" s="76"/>
      <c r="AZ219" s="76"/>
      <c r="BA219" s="76"/>
      <c r="BB219" s="76"/>
      <c r="BC219" s="76"/>
      <c r="BD219" s="76"/>
      <c r="BE219" s="76"/>
      <c r="BF219" s="76"/>
      <c r="BG219" s="76"/>
      <c r="BH219" s="76"/>
      <c r="BI219" s="76"/>
      <c r="BJ219" s="76"/>
      <c r="BK219" s="76"/>
      <c r="BL219" s="76"/>
      <c r="BM219" s="76"/>
      <c r="BN219" s="76"/>
      <c r="BO219" s="76"/>
      <c r="BP219" s="76"/>
      <c r="BQ219" s="76"/>
      <c r="BR219" s="76"/>
      <c r="BS219" s="76"/>
      <c r="BT219" s="76"/>
      <c r="BU219" s="76"/>
    </row>
    <row r="220" spans="1:73" ht="15.6">
      <c r="A220" s="83"/>
      <c r="B220" s="150"/>
      <c r="O220" s="136"/>
      <c r="AC220" s="82"/>
      <c r="AD220" s="102"/>
      <c r="AE220" s="76"/>
      <c r="AF220" s="76"/>
      <c r="AG220" s="76"/>
      <c r="AH220" s="76"/>
      <c r="AI220" s="76"/>
      <c r="AJ220" s="76"/>
      <c r="AK220" s="76"/>
      <c r="AL220" s="76"/>
      <c r="AM220" s="76"/>
      <c r="AN220" s="76"/>
      <c r="AO220" s="76"/>
      <c r="AP220" s="76"/>
      <c r="AQ220" s="76"/>
      <c r="AR220" s="76"/>
      <c r="AS220" s="76"/>
      <c r="AT220" s="76"/>
      <c r="AU220" s="76"/>
      <c r="AV220" s="76"/>
      <c r="AW220" s="76"/>
      <c r="AX220" s="76"/>
      <c r="AY220" s="76"/>
      <c r="AZ220" s="76"/>
      <c r="BA220" s="76"/>
      <c r="BB220" s="76"/>
      <c r="BC220" s="76"/>
      <c r="BD220" s="76"/>
      <c r="BE220" s="76"/>
      <c r="BF220" s="76"/>
      <c r="BG220" s="76"/>
      <c r="BH220" s="76"/>
      <c r="BI220" s="76"/>
      <c r="BJ220" s="76"/>
      <c r="BK220" s="76"/>
      <c r="BL220" s="76"/>
      <c r="BM220" s="76"/>
      <c r="BN220" s="76"/>
      <c r="BO220" s="76"/>
      <c r="BP220" s="76"/>
      <c r="BQ220" s="76"/>
      <c r="BR220" s="76"/>
      <c r="BS220" s="76"/>
      <c r="BT220" s="76"/>
      <c r="BU220" s="76"/>
    </row>
    <row r="221" spans="1:73" ht="15.6">
      <c r="A221" s="83"/>
      <c r="B221" s="150" t="s">
        <v>49</v>
      </c>
      <c r="C221" s="141">
        <v>0</v>
      </c>
      <c r="D221" s="141">
        <v>0</v>
      </c>
      <c r="E221" s="141">
        <v>0</v>
      </c>
      <c r="F221" s="141">
        <v>0</v>
      </c>
      <c r="G221" s="141">
        <v>0</v>
      </c>
      <c r="H221" s="141">
        <v>0</v>
      </c>
      <c r="I221" s="141">
        <v>0</v>
      </c>
      <c r="J221" s="141">
        <v>0</v>
      </c>
      <c r="K221" s="141">
        <v>0</v>
      </c>
      <c r="L221" s="141">
        <v>0</v>
      </c>
      <c r="M221" s="141">
        <v>0</v>
      </c>
      <c r="N221" s="141">
        <v>0</v>
      </c>
      <c r="O221" s="136">
        <v>0</v>
      </c>
      <c r="AC221" s="82"/>
      <c r="AD221" s="102"/>
      <c r="AE221" s="76"/>
      <c r="AF221" s="76"/>
      <c r="AG221" s="76"/>
      <c r="AH221" s="76"/>
      <c r="AI221" s="76"/>
      <c r="AJ221" s="76"/>
      <c r="AK221" s="76"/>
      <c r="AL221" s="76"/>
      <c r="AM221" s="76"/>
      <c r="AN221" s="76"/>
      <c r="AO221" s="76"/>
      <c r="AP221" s="76"/>
      <c r="AQ221" s="76"/>
      <c r="AR221" s="76"/>
      <c r="AS221" s="76"/>
      <c r="AT221" s="76"/>
      <c r="AU221" s="76"/>
      <c r="AV221" s="76"/>
      <c r="AW221" s="76"/>
      <c r="AX221" s="76"/>
      <c r="AY221" s="76"/>
      <c r="AZ221" s="76"/>
      <c r="BA221" s="76"/>
      <c r="BB221" s="76"/>
      <c r="BC221" s="76"/>
      <c r="BD221" s="76"/>
      <c r="BE221" s="76"/>
      <c r="BF221" s="76"/>
      <c r="BG221" s="76"/>
      <c r="BH221" s="76"/>
      <c r="BI221" s="76"/>
      <c r="BJ221" s="76"/>
      <c r="BK221" s="76"/>
      <c r="BL221" s="76"/>
      <c r="BM221" s="76"/>
      <c r="BN221" s="76"/>
      <c r="BO221" s="76"/>
      <c r="BP221" s="76"/>
      <c r="BQ221" s="76"/>
      <c r="BR221" s="76"/>
      <c r="BS221" s="76"/>
      <c r="BT221" s="76"/>
      <c r="BU221" s="76"/>
    </row>
    <row r="222" spans="1:73" ht="15.6">
      <c r="A222" s="83"/>
      <c r="B222" s="150"/>
      <c r="O222" s="136"/>
      <c r="AC222" s="82"/>
      <c r="AD222" s="102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  <c r="AU222" s="76"/>
      <c r="AV222" s="76"/>
      <c r="AW222" s="76"/>
      <c r="AX222" s="76"/>
      <c r="AY222" s="76"/>
      <c r="AZ222" s="76"/>
      <c r="BA222" s="76"/>
      <c r="BB222" s="76"/>
      <c r="BC222" s="76"/>
      <c r="BD222" s="76"/>
      <c r="BE222" s="76"/>
      <c r="BF222" s="76"/>
      <c r="BG222" s="76"/>
      <c r="BH222" s="76"/>
      <c r="BI222" s="76"/>
      <c r="BJ222" s="76"/>
      <c r="BK222" s="76"/>
      <c r="BL222" s="76"/>
      <c r="BM222" s="76"/>
      <c r="BN222" s="76"/>
      <c r="BO222" s="76"/>
      <c r="BP222" s="76"/>
      <c r="BQ222" s="76"/>
      <c r="BR222" s="76"/>
      <c r="BS222" s="76"/>
      <c r="BT222" s="76"/>
      <c r="BU222" s="76"/>
    </row>
    <row r="223" spans="1:73" ht="15.6">
      <c r="A223" s="83"/>
      <c r="B223" s="150"/>
      <c r="O223" s="136"/>
      <c r="P223" s="76"/>
      <c r="AC223" s="82"/>
      <c r="AD223" s="102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  <c r="AO223" s="76"/>
      <c r="AP223" s="76"/>
      <c r="AQ223" s="76"/>
      <c r="AR223" s="76"/>
      <c r="AS223" s="76"/>
      <c r="AT223" s="76"/>
      <c r="AU223" s="76"/>
      <c r="AV223" s="76"/>
      <c r="AW223" s="76"/>
      <c r="AX223" s="76"/>
      <c r="AY223" s="76"/>
      <c r="AZ223" s="76"/>
      <c r="BA223" s="76"/>
      <c r="BB223" s="76"/>
      <c r="BC223" s="76"/>
      <c r="BD223" s="76"/>
      <c r="BE223" s="76"/>
      <c r="BF223" s="76"/>
      <c r="BG223" s="76"/>
      <c r="BH223" s="76"/>
      <c r="BI223" s="76"/>
      <c r="BJ223" s="76"/>
      <c r="BK223" s="76"/>
      <c r="BL223" s="76"/>
      <c r="BM223" s="76"/>
      <c r="BN223" s="76"/>
      <c r="BO223" s="76"/>
      <c r="BP223" s="76"/>
      <c r="BQ223" s="76"/>
      <c r="BR223" s="76"/>
      <c r="BS223" s="76"/>
      <c r="BT223" s="76"/>
      <c r="BU223" s="76"/>
    </row>
    <row r="224" spans="1:73" ht="15.6">
      <c r="A224" s="83"/>
      <c r="B224" s="150"/>
      <c r="O224" s="136"/>
      <c r="P224" s="76"/>
      <c r="AC224" s="82"/>
      <c r="AD224" s="102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  <c r="AO224" s="76"/>
      <c r="AP224" s="76"/>
      <c r="AQ224" s="76"/>
      <c r="AR224" s="76"/>
      <c r="AS224" s="76"/>
      <c r="AT224" s="76"/>
      <c r="AU224" s="76"/>
      <c r="AV224" s="76"/>
      <c r="AW224" s="76"/>
      <c r="AX224" s="76"/>
      <c r="AY224" s="76"/>
      <c r="AZ224" s="76"/>
      <c r="BA224" s="76"/>
      <c r="BB224" s="76"/>
      <c r="BC224" s="76"/>
      <c r="BD224" s="76"/>
      <c r="BE224" s="76"/>
      <c r="BF224" s="76"/>
      <c r="BG224" s="76"/>
      <c r="BH224" s="76"/>
      <c r="BI224" s="76"/>
      <c r="BJ224" s="76"/>
      <c r="BK224" s="76"/>
      <c r="BL224" s="76"/>
      <c r="BM224" s="76"/>
      <c r="BN224" s="76"/>
      <c r="BO224" s="76"/>
      <c r="BP224" s="76"/>
      <c r="BQ224" s="76"/>
      <c r="BR224" s="76"/>
      <c r="BS224" s="76"/>
      <c r="BT224" s="76"/>
      <c r="BU224" s="76"/>
    </row>
    <row r="225" spans="1:73" ht="16.2" thickBot="1">
      <c r="A225" s="83"/>
      <c r="B225" s="80" t="s">
        <v>25</v>
      </c>
      <c r="C225" s="151">
        <v>-7048.01</v>
      </c>
      <c r="D225" s="151">
        <v>-975.45</v>
      </c>
      <c r="E225" s="151">
        <v>-603.6</v>
      </c>
      <c r="F225" s="151">
        <v>-6050</v>
      </c>
      <c r="G225" s="151">
        <v>0</v>
      </c>
      <c r="H225" s="151">
        <v>0</v>
      </c>
      <c r="I225" s="151">
        <v>0</v>
      </c>
      <c r="J225" s="151">
        <v>0</v>
      </c>
      <c r="K225" s="151">
        <v>0</v>
      </c>
      <c r="L225" s="151">
        <v>0</v>
      </c>
      <c r="M225" s="151">
        <v>0</v>
      </c>
      <c r="N225" s="151">
        <v>0</v>
      </c>
      <c r="O225" s="152">
        <v>-14677.06</v>
      </c>
      <c r="P225" s="76"/>
      <c r="AC225" s="82"/>
      <c r="AD225" s="102"/>
      <c r="AE225" s="76"/>
      <c r="AF225" s="76"/>
      <c r="AG225" s="76"/>
      <c r="AH225" s="76"/>
      <c r="AI225" s="76"/>
      <c r="AJ225" s="76"/>
      <c r="AK225" s="76"/>
      <c r="AL225" s="76"/>
      <c r="AM225" s="76"/>
      <c r="AN225" s="76"/>
      <c r="AO225" s="76"/>
      <c r="AP225" s="76"/>
      <c r="AQ225" s="76"/>
      <c r="AR225" s="76"/>
      <c r="AS225" s="76"/>
      <c r="AT225" s="76"/>
      <c r="AU225" s="76"/>
      <c r="AV225" s="76"/>
      <c r="AW225" s="76"/>
      <c r="AX225" s="76"/>
      <c r="AY225" s="76"/>
      <c r="AZ225" s="76"/>
      <c r="BA225" s="76"/>
      <c r="BB225" s="76"/>
      <c r="BC225" s="76"/>
      <c r="BD225" s="76"/>
      <c r="BE225" s="76"/>
      <c r="BF225" s="76"/>
      <c r="BG225" s="76"/>
      <c r="BH225" s="76"/>
      <c r="BI225" s="76"/>
      <c r="BJ225" s="76"/>
      <c r="BK225" s="76"/>
      <c r="BL225" s="76"/>
      <c r="BM225" s="76"/>
      <c r="BN225" s="76"/>
      <c r="BO225" s="76"/>
      <c r="BP225" s="76"/>
      <c r="BQ225" s="76"/>
      <c r="BR225" s="76"/>
      <c r="BS225" s="76"/>
      <c r="BT225" s="76"/>
      <c r="BU225" s="76"/>
    </row>
    <row r="226" spans="1:73" ht="15.6">
      <c r="A226" s="83"/>
      <c r="P226" s="76"/>
      <c r="AC226" s="82"/>
      <c r="AD226" s="102"/>
      <c r="AE226" s="76"/>
      <c r="AF226" s="76"/>
      <c r="AG226" s="76"/>
      <c r="AH226" s="76"/>
      <c r="AI226" s="76"/>
      <c r="AJ226" s="76"/>
      <c r="AK226" s="76"/>
      <c r="AL226" s="76"/>
      <c r="AM226" s="76"/>
      <c r="AN226" s="76"/>
      <c r="AO226" s="76"/>
      <c r="AP226" s="76"/>
      <c r="AQ226" s="76"/>
      <c r="AR226" s="76"/>
      <c r="AS226" s="76"/>
      <c r="AT226" s="76"/>
      <c r="AU226" s="76"/>
      <c r="AV226" s="76"/>
      <c r="AW226" s="76"/>
      <c r="AX226" s="76"/>
      <c r="AY226" s="76"/>
      <c r="AZ226" s="76"/>
      <c r="BA226" s="76"/>
      <c r="BB226" s="76"/>
      <c r="BC226" s="76"/>
      <c r="BD226" s="76"/>
      <c r="BE226" s="76"/>
      <c r="BF226" s="76"/>
      <c r="BG226" s="76"/>
      <c r="BH226" s="76"/>
      <c r="BI226" s="76"/>
      <c r="BJ226" s="76"/>
      <c r="BK226" s="76"/>
      <c r="BL226" s="76"/>
      <c r="BM226" s="76"/>
      <c r="BN226" s="76"/>
      <c r="BO226" s="76"/>
      <c r="BP226" s="76"/>
      <c r="BQ226" s="76"/>
      <c r="BR226" s="76"/>
      <c r="BS226" s="76"/>
      <c r="BT226" s="76"/>
      <c r="BU226" s="76"/>
    </row>
    <row r="227" spans="1:73" ht="16.2" thickBot="1">
      <c r="A227" s="83"/>
      <c r="B227" s="141"/>
      <c r="AC227" s="82"/>
      <c r="AD227" s="102"/>
      <c r="AE227" s="76"/>
      <c r="AF227" s="76"/>
      <c r="AG227" s="76"/>
      <c r="AH227" s="76"/>
      <c r="AI227" s="76"/>
      <c r="AJ227" s="76"/>
      <c r="AK227" s="76"/>
      <c r="AL227" s="76"/>
      <c r="AM227" s="76"/>
      <c r="AN227" s="76"/>
      <c r="AO227" s="76"/>
      <c r="AP227" s="76"/>
      <c r="AQ227" s="76"/>
      <c r="AR227" s="76"/>
      <c r="AS227" s="76"/>
      <c r="AT227" s="76"/>
      <c r="AU227" s="76"/>
      <c r="AV227" s="76"/>
      <c r="AW227" s="76"/>
      <c r="AX227" s="76"/>
      <c r="AY227" s="76"/>
      <c r="AZ227" s="76"/>
      <c r="BA227" s="76"/>
      <c r="BB227" s="76"/>
      <c r="BC227" s="76"/>
      <c r="BD227" s="76"/>
      <c r="BE227" s="76"/>
      <c r="BF227" s="76"/>
      <c r="BG227" s="76"/>
      <c r="BH227" s="76"/>
      <c r="BI227" s="76"/>
      <c r="BJ227" s="76"/>
      <c r="BK227" s="76"/>
      <c r="BL227" s="76"/>
      <c r="BM227" s="76"/>
      <c r="BN227" s="76"/>
      <c r="BO227" s="76"/>
      <c r="BP227" s="76"/>
      <c r="BQ227" s="76"/>
      <c r="BR227" s="76"/>
      <c r="BS227" s="76"/>
      <c r="BT227" s="76"/>
      <c r="BU227" s="76"/>
    </row>
    <row r="228" spans="1:73" ht="15.6">
      <c r="B228" s="148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77" t="s">
        <v>1</v>
      </c>
      <c r="AC228" s="82"/>
      <c r="AD228" s="102"/>
      <c r="AE228" s="76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  <c r="AR228" s="76"/>
      <c r="AS228" s="76"/>
      <c r="AT228" s="76"/>
      <c r="AU228" s="76"/>
      <c r="AV228" s="76"/>
      <c r="AW228" s="76"/>
      <c r="AX228" s="76"/>
      <c r="AY228" s="76"/>
      <c r="AZ228" s="76"/>
      <c r="BA228" s="76"/>
      <c r="BB228" s="76"/>
      <c r="BC228" s="76"/>
      <c r="BD228" s="76"/>
      <c r="BE228" s="76"/>
      <c r="BF228" s="76"/>
      <c r="BG228" s="76"/>
      <c r="BH228" s="76"/>
      <c r="BI228" s="76"/>
      <c r="BJ228" s="76"/>
      <c r="BK228" s="76"/>
      <c r="BL228" s="76"/>
      <c r="BM228" s="76"/>
      <c r="BN228" s="76"/>
      <c r="BO228" s="76"/>
      <c r="BP228" s="76"/>
      <c r="BQ228" s="76"/>
      <c r="BR228" s="76"/>
      <c r="BS228" s="76"/>
      <c r="BT228" s="76"/>
      <c r="BU228" s="76"/>
    </row>
    <row r="229" spans="1:73" ht="16.2" thickBot="1">
      <c r="B229" s="78" t="s">
        <v>75</v>
      </c>
      <c r="C229" s="54">
        <v>43466</v>
      </c>
      <c r="D229" s="54">
        <v>43497</v>
      </c>
      <c r="E229" s="54">
        <v>43525</v>
      </c>
      <c r="F229" s="54">
        <v>43556</v>
      </c>
      <c r="G229" s="54">
        <v>43586</v>
      </c>
      <c r="H229" s="54">
        <v>43617</v>
      </c>
      <c r="I229" s="54">
        <v>43647</v>
      </c>
      <c r="J229" s="54">
        <v>43678</v>
      </c>
      <c r="K229" s="54">
        <v>43709</v>
      </c>
      <c r="L229" s="54">
        <v>43739</v>
      </c>
      <c r="M229" s="54">
        <v>43770</v>
      </c>
      <c r="N229" s="54">
        <v>43800</v>
      </c>
      <c r="O229" s="79" t="s">
        <v>17</v>
      </c>
      <c r="AC229" s="82"/>
      <c r="AD229" s="102"/>
      <c r="AE229" s="76"/>
      <c r="AF229" s="76"/>
      <c r="AG229" s="76"/>
      <c r="AH229" s="76"/>
      <c r="AI229" s="76"/>
      <c r="AJ229" s="76"/>
      <c r="AK229" s="76"/>
      <c r="AL229" s="76"/>
      <c r="AM229" s="76"/>
      <c r="AN229" s="76"/>
      <c r="AO229" s="76"/>
      <c r="AP229" s="76"/>
      <c r="AQ229" s="76"/>
      <c r="AR229" s="76"/>
      <c r="AS229" s="76"/>
      <c r="AT229" s="76"/>
      <c r="AU229" s="76"/>
      <c r="AV229" s="76"/>
      <c r="AW229" s="76"/>
      <c r="AX229" s="76"/>
      <c r="AY229" s="76"/>
      <c r="AZ229" s="76"/>
      <c r="BA229" s="76"/>
      <c r="BB229" s="76"/>
      <c r="BC229" s="76"/>
      <c r="BD229" s="76"/>
      <c r="BE229" s="76"/>
      <c r="BF229" s="76"/>
      <c r="BG229" s="76"/>
      <c r="BH229" s="76"/>
      <c r="BI229" s="76"/>
      <c r="BJ229" s="76"/>
      <c r="BK229" s="76"/>
      <c r="BL229" s="76"/>
      <c r="BM229" s="76"/>
      <c r="BN229" s="76"/>
      <c r="BO229" s="76"/>
      <c r="BP229" s="76"/>
      <c r="BQ229" s="76"/>
      <c r="BR229" s="76"/>
      <c r="BS229" s="76"/>
      <c r="BT229" s="76"/>
      <c r="BU229" s="76"/>
    </row>
    <row r="230" spans="1:73" ht="15.6">
      <c r="B230" s="150" t="s">
        <v>1</v>
      </c>
      <c r="O230" s="136"/>
      <c r="AC230" s="82"/>
      <c r="AD230" s="102"/>
      <c r="AE230" s="76"/>
      <c r="AF230" s="76"/>
      <c r="AG230" s="76"/>
      <c r="AH230" s="76"/>
      <c r="AI230" s="76"/>
      <c r="AJ230" s="76"/>
      <c r="AK230" s="76"/>
      <c r="AL230" s="76"/>
      <c r="AM230" s="76"/>
      <c r="AN230" s="76"/>
      <c r="AO230" s="76"/>
      <c r="AP230" s="76"/>
      <c r="AQ230" s="76"/>
      <c r="AR230" s="76"/>
      <c r="AS230" s="76"/>
      <c r="AT230" s="76"/>
      <c r="AU230" s="76"/>
      <c r="AV230" s="76"/>
      <c r="AW230" s="76"/>
      <c r="AX230" s="76"/>
      <c r="AY230" s="76"/>
      <c r="AZ230" s="76"/>
      <c r="BA230" s="76"/>
      <c r="BB230" s="76"/>
      <c r="BC230" s="76"/>
      <c r="BD230" s="76"/>
      <c r="BE230" s="76"/>
      <c r="BF230" s="76"/>
      <c r="BG230" s="76"/>
      <c r="BH230" s="76"/>
      <c r="BI230" s="76"/>
      <c r="BJ230" s="76"/>
      <c r="BK230" s="76"/>
      <c r="BL230" s="76"/>
      <c r="BM230" s="76"/>
      <c r="BN230" s="76"/>
      <c r="BO230" s="76"/>
      <c r="BP230" s="76"/>
      <c r="BQ230" s="76"/>
      <c r="BR230" s="76"/>
      <c r="BS230" s="76"/>
      <c r="BT230" s="76"/>
      <c r="BU230" s="76"/>
    </row>
    <row r="231" spans="1:73" ht="15.6">
      <c r="B231" s="150" t="s">
        <v>30</v>
      </c>
      <c r="C231" s="141">
        <v>-56714.53</v>
      </c>
      <c r="D231" s="141">
        <v>-2213.11</v>
      </c>
      <c r="E231" s="141">
        <v>25883.69</v>
      </c>
      <c r="F231" s="141">
        <v>-1875.3</v>
      </c>
      <c r="G231" s="141">
        <v>0</v>
      </c>
      <c r="H231" s="141">
        <v>0</v>
      </c>
      <c r="I231" s="141">
        <v>0</v>
      </c>
      <c r="J231" s="141">
        <v>0</v>
      </c>
      <c r="K231" s="141">
        <v>0</v>
      </c>
      <c r="L231" s="141">
        <v>0</v>
      </c>
      <c r="M231" s="141">
        <v>0</v>
      </c>
      <c r="N231" s="141">
        <v>0</v>
      </c>
      <c r="O231" s="136">
        <v>-34919.25</v>
      </c>
      <c r="AC231" s="82"/>
      <c r="AD231" s="102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</row>
    <row r="232" spans="1:73" ht="15.6">
      <c r="A232" s="154" t="s">
        <v>55</v>
      </c>
      <c r="B232" s="150" t="s">
        <v>31</v>
      </c>
      <c r="O232" s="136"/>
      <c r="AC232" s="82"/>
      <c r="AD232" s="102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6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</row>
    <row r="233" spans="1:73" ht="15.6">
      <c r="A233" s="159">
        <v>3211</v>
      </c>
      <c r="B233" s="150" t="s">
        <v>60</v>
      </c>
      <c r="C233" s="141">
        <v>0</v>
      </c>
      <c r="D233" s="141">
        <v>0</v>
      </c>
      <c r="E233" s="141">
        <v>0</v>
      </c>
      <c r="F233" s="141">
        <v>0</v>
      </c>
      <c r="G233" s="141">
        <v>0</v>
      </c>
      <c r="H233" s="141">
        <v>0</v>
      </c>
      <c r="I233" s="141">
        <v>0</v>
      </c>
      <c r="J233" s="141">
        <v>0</v>
      </c>
      <c r="K233" s="141">
        <v>0</v>
      </c>
      <c r="L233" s="141">
        <v>0</v>
      </c>
      <c r="M233" s="141">
        <v>0</v>
      </c>
      <c r="N233" s="141">
        <v>0</v>
      </c>
      <c r="O233" s="136">
        <v>0</v>
      </c>
      <c r="AC233" s="82"/>
      <c r="AD233" s="102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6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</row>
    <row r="234" spans="1:73" ht="15.6">
      <c r="A234" s="159">
        <v>3212</v>
      </c>
      <c r="B234" s="150" t="s">
        <v>61</v>
      </c>
      <c r="C234" s="141">
        <v>0</v>
      </c>
      <c r="D234" s="141">
        <v>0</v>
      </c>
      <c r="E234" s="141">
        <v>0</v>
      </c>
      <c r="F234" s="141">
        <v>0</v>
      </c>
      <c r="G234" s="141">
        <v>0</v>
      </c>
      <c r="H234" s="141">
        <v>0</v>
      </c>
      <c r="I234" s="141">
        <v>0</v>
      </c>
      <c r="J234" s="141">
        <v>0</v>
      </c>
      <c r="K234" s="141">
        <v>0</v>
      </c>
      <c r="L234" s="141">
        <v>0</v>
      </c>
      <c r="M234" s="141">
        <v>0</v>
      </c>
      <c r="N234" s="141">
        <v>0</v>
      </c>
      <c r="O234" s="136">
        <v>0</v>
      </c>
      <c r="AC234" s="82"/>
      <c r="AD234" s="102"/>
      <c r="AE234" s="76"/>
      <c r="AF234" s="76"/>
      <c r="AG234" s="76"/>
      <c r="AH234" s="76"/>
      <c r="AI234" s="76"/>
      <c r="AJ234" s="76"/>
      <c r="AK234" s="76"/>
      <c r="AL234" s="76"/>
      <c r="AM234" s="76"/>
      <c r="AN234" s="76"/>
      <c r="AO234" s="76"/>
      <c r="AP234" s="76"/>
      <c r="AQ234" s="76"/>
      <c r="AR234" s="76"/>
      <c r="AS234" s="76"/>
      <c r="AT234" s="76"/>
      <c r="AU234" s="76"/>
      <c r="AV234" s="76"/>
      <c r="AW234" s="76"/>
      <c r="AX234" s="76"/>
      <c r="AY234" s="76"/>
      <c r="AZ234" s="76"/>
      <c r="BA234" s="76"/>
      <c r="BB234" s="76"/>
      <c r="BC234" s="76"/>
      <c r="BD234" s="76"/>
      <c r="BE234" s="76"/>
      <c r="BF234" s="76"/>
      <c r="BG234" s="76"/>
      <c r="BH234" s="76"/>
      <c r="BI234" s="76"/>
      <c r="BJ234" s="76"/>
      <c r="BK234" s="76"/>
      <c r="BL234" s="76"/>
      <c r="BM234" s="76"/>
      <c r="BN234" s="76"/>
      <c r="BO234" s="76"/>
      <c r="BP234" s="76"/>
      <c r="BQ234" s="76"/>
      <c r="BR234" s="76"/>
      <c r="BS234" s="76"/>
      <c r="BT234" s="76"/>
      <c r="BU234" s="76"/>
    </row>
    <row r="235" spans="1:73" ht="15.6">
      <c r="A235" s="159">
        <v>3224</v>
      </c>
      <c r="B235" s="150" t="s">
        <v>62</v>
      </c>
      <c r="C235" s="141">
        <v>0</v>
      </c>
      <c r="D235" s="141">
        <v>0</v>
      </c>
      <c r="E235" s="141">
        <v>0</v>
      </c>
      <c r="F235" s="141">
        <v>0</v>
      </c>
      <c r="G235" s="141">
        <v>0</v>
      </c>
      <c r="H235" s="141">
        <v>0</v>
      </c>
      <c r="I235" s="141">
        <v>0</v>
      </c>
      <c r="J235" s="141">
        <v>0</v>
      </c>
      <c r="K235" s="141">
        <v>0</v>
      </c>
      <c r="L235" s="141">
        <v>0</v>
      </c>
      <c r="M235" s="141">
        <v>0</v>
      </c>
      <c r="N235" s="141">
        <v>0</v>
      </c>
      <c r="O235" s="136">
        <v>0</v>
      </c>
      <c r="AC235" s="82"/>
      <c r="AD235" s="102"/>
      <c r="AE235" s="76"/>
      <c r="AF235" s="76"/>
      <c r="AG235" s="76"/>
      <c r="AH235" s="76"/>
      <c r="AI235" s="76"/>
      <c r="AJ235" s="76"/>
      <c r="AK235" s="76"/>
      <c r="AL235" s="76"/>
      <c r="AM235" s="76"/>
      <c r="AN235" s="76"/>
      <c r="AO235" s="76"/>
      <c r="AP235" s="76"/>
      <c r="AQ235" s="76"/>
      <c r="AR235" s="76"/>
      <c r="AS235" s="76"/>
      <c r="AT235" s="76"/>
      <c r="AU235" s="76"/>
      <c r="AV235" s="76"/>
      <c r="AW235" s="76"/>
      <c r="AX235" s="76"/>
      <c r="AY235" s="76"/>
      <c r="AZ235" s="76"/>
      <c r="BA235" s="76"/>
      <c r="BB235" s="76"/>
      <c r="BC235" s="76"/>
      <c r="BD235" s="76"/>
      <c r="BE235" s="76"/>
      <c r="BF235" s="76"/>
      <c r="BG235" s="76"/>
      <c r="BH235" s="76"/>
      <c r="BI235" s="76"/>
      <c r="BJ235" s="76"/>
      <c r="BK235" s="76"/>
      <c r="BL235" s="76"/>
      <c r="BM235" s="76"/>
      <c r="BN235" s="76"/>
      <c r="BO235" s="76"/>
      <c r="BP235" s="76"/>
      <c r="BQ235" s="76"/>
      <c r="BR235" s="76"/>
      <c r="BS235" s="76"/>
      <c r="BT235" s="76"/>
      <c r="BU235" s="76"/>
    </row>
    <row r="236" spans="1:73" ht="15.6">
      <c r="A236" s="159">
        <v>3226</v>
      </c>
      <c r="B236" s="150" t="s">
        <v>63</v>
      </c>
      <c r="C236" s="141">
        <v>0</v>
      </c>
      <c r="D236" s="141">
        <v>0</v>
      </c>
      <c r="E236" s="141">
        <v>0</v>
      </c>
      <c r="F236" s="141">
        <v>0</v>
      </c>
      <c r="G236" s="141">
        <v>0</v>
      </c>
      <c r="H236" s="141">
        <v>0</v>
      </c>
      <c r="I236" s="141">
        <v>0</v>
      </c>
      <c r="J236" s="141">
        <v>0</v>
      </c>
      <c r="K236" s="141">
        <v>0</v>
      </c>
      <c r="L236" s="141">
        <v>0</v>
      </c>
      <c r="M236" s="141">
        <v>0</v>
      </c>
      <c r="N236" s="141">
        <v>0</v>
      </c>
      <c r="O236" s="136">
        <v>0</v>
      </c>
      <c r="AC236" s="82"/>
      <c r="AD236" s="102"/>
      <c r="AE236" s="76"/>
      <c r="AF236" s="76"/>
      <c r="AG236" s="76"/>
      <c r="AH236" s="76"/>
      <c r="AI236" s="76"/>
      <c r="AJ236" s="76"/>
      <c r="AK236" s="76"/>
      <c r="AL236" s="76"/>
      <c r="AM236" s="76"/>
      <c r="AN236" s="76"/>
      <c r="AO236" s="76"/>
      <c r="AP236" s="76"/>
      <c r="AQ236" s="76"/>
      <c r="AR236" s="76"/>
      <c r="AS236" s="76"/>
      <c r="AT236" s="76"/>
      <c r="AU236" s="76"/>
      <c r="AV236" s="76"/>
      <c r="AW236" s="76"/>
      <c r="AX236" s="76"/>
      <c r="AY236" s="76"/>
      <c r="AZ236" s="76"/>
      <c r="BA236" s="76"/>
      <c r="BB236" s="76"/>
      <c r="BC236" s="76"/>
      <c r="BD236" s="76"/>
      <c r="BE236" s="76"/>
      <c r="BF236" s="76"/>
      <c r="BG236" s="76"/>
      <c r="BH236" s="76"/>
      <c r="BI236" s="76"/>
      <c r="BJ236" s="76"/>
      <c r="BK236" s="76"/>
      <c r="BL236" s="76"/>
      <c r="BM236" s="76"/>
      <c r="BN236" s="76"/>
      <c r="BO236" s="76"/>
      <c r="BP236" s="76"/>
      <c r="BQ236" s="76"/>
      <c r="BR236" s="76"/>
      <c r="BS236" s="76"/>
      <c r="BT236" s="76"/>
      <c r="BU236" s="76"/>
    </row>
    <row r="237" spans="1:73" ht="15.6">
      <c r="A237" s="159">
        <v>3230</v>
      </c>
      <c r="B237" s="150" t="s">
        <v>64</v>
      </c>
      <c r="C237" s="141">
        <v>0</v>
      </c>
      <c r="D237" s="141">
        <v>0</v>
      </c>
      <c r="E237" s="141">
        <v>0</v>
      </c>
      <c r="F237" s="141">
        <v>0</v>
      </c>
      <c r="G237" s="141">
        <v>0</v>
      </c>
      <c r="H237" s="141">
        <v>0</v>
      </c>
      <c r="I237" s="141">
        <v>0</v>
      </c>
      <c r="J237" s="141">
        <v>0</v>
      </c>
      <c r="K237" s="141">
        <v>0</v>
      </c>
      <c r="L237" s="141">
        <v>0</v>
      </c>
      <c r="M237" s="141">
        <v>0</v>
      </c>
      <c r="N237" s="141">
        <v>0</v>
      </c>
      <c r="O237" s="136">
        <v>0</v>
      </c>
      <c r="AC237" s="82"/>
      <c r="AD237" s="102"/>
      <c r="AE237" s="76"/>
      <c r="AF237" s="76"/>
      <c r="AG237" s="76"/>
      <c r="AH237" s="76"/>
      <c r="AI237" s="76"/>
      <c r="AJ237" s="76"/>
      <c r="AK237" s="76"/>
      <c r="AL237" s="76"/>
      <c r="AM237" s="76"/>
      <c r="AN237" s="76"/>
      <c r="AO237" s="76"/>
      <c r="AP237" s="76"/>
      <c r="AQ237" s="76"/>
      <c r="AR237" s="76"/>
      <c r="AS237" s="76"/>
      <c r="AT237" s="76"/>
      <c r="AU237" s="76"/>
      <c r="AV237" s="76"/>
      <c r="AW237" s="76"/>
      <c r="AX237" s="76"/>
      <c r="AY237" s="76"/>
      <c r="AZ237" s="76"/>
      <c r="BA237" s="76"/>
      <c r="BB237" s="76"/>
      <c r="BC237" s="76"/>
      <c r="BD237" s="76"/>
      <c r="BE237" s="76"/>
      <c r="BF237" s="76"/>
      <c r="BG237" s="76"/>
      <c r="BH237" s="76"/>
      <c r="BI237" s="76"/>
      <c r="BJ237" s="76"/>
      <c r="BK237" s="76"/>
      <c r="BL237" s="76"/>
      <c r="BM237" s="76"/>
      <c r="BN237" s="76"/>
      <c r="BO237" s="76"/>
      <c r="BP237" s="76"/>
      <c r="BQ237" s="76"/>
      <c r="BR237" s="76"/>
      <c r="BS237" s="76"/>
      <c r="BT237" s="76"/>
      <c r="BU237" s="76"/>
    </row>
    <row r="238" spans="1:73" ht="15.6">
      <c r="A238" s="159">
        <v>3235</v>
      </c>
      <c r="B238" s="150" t="s">
        <v>65</v>
      </c>
      <c r="C238" s="141">
        <v>0</v>
      </c>
      <c r="D238" s="141">
        <v>0</v>
      </c>
      <c r="E238" s="141">
        <v>0</v>
      </c>
      <c r="F238" s="141">
        <v>0</v>
      </c>
      <c r="G238" s="141">
        <v>0</v>
      </c>
      <c r="H238" s="141">
        <v>0</v>
      </c>
      <c r="I238" s="141">
        <v>0</v>
      </c>
      <c r="J238" s="141">
        <v>0</v>
      </c>
      <c r="K238" s="141">
        <v>0</v>
      </c>
      <c r="L238" s="141">
        <v>0</v>
      </c>
      <c r="M238" s="141">
        <v>0</v>
      </c>
      <c r="N238" s="141">
        <v>0</v>
      </c>
      <c r="O238" s="136">
        <v>0</v>
      </c>
      <c r="AC238" s="82"/>
      <c r="AD238" s="102"/>
      <c r="AE238" s="76"/>
      <c r="AF238" s="76"/>
      <c r="AG238" s="76"/>
      <c r="AH238" s="76"/>
      <c r="AI238" s="76"/>
      <c r="AJ238" s="76"/>
      <c r="AK238" s="76"/>
      <c r="AL238" s="76"/>
      <c r="AM238" s="76"/>
      <c r="AN238" s="76"/>
      <c r="AO238" s="76"/>
      <c r="AP238" s="76"/>
      <c r="AQ238" s="76"/>
      <c r="AR238" s="76"/>
      <c r="AS238" s="76"/>
      <c r="AT238" s="76"/>
      <c r="AU238" s="76"/>
      <c r="AV238" s="76"/>
      <c r="AW238" s="76"/>
      <c r="AX238" s="76"/>
      <c r="AY238" s="76"/>
      <c r="AZ238" s="76"/>
      <c r="BA238" s="76"/>
      <c r="BB238" s="76"/>
      <c r="BC238" s="76"/>
      <c r="BD238" s="76"/>
      <c r="BE238" s="76"/>
      <c r="BF238" s="76"/>
      <c r="BG238" s="76"/>
      <c r="BH238" s="76"/>
      <c r="BI238" s="76"/>
      <c r="BJ238" s="76"/>
      <c r="BK238" s="76"/>
      <c r="BL238" s="76"/>
      <c r="BM238" s="76"/>
      <c r="BN238" s="76"/>
      <c r="BO238" s="76"/>
      <c r="BP238" s="76"/>
      <c r="BQ238" s="76"/>
      <c r="BR238" s="76"/>
      <c r="BS238" s="76"/>
      <c r="BT238" s="76"/>
      <c r="BU238" s="76"/>
    </row>
    <row r="239" spans="1:73" ht="15.6">
      <c r="A239" s="159">
        <v>3279</v>
      </c>
      <c r="B239" s="150" t="s">
        <v>66</v>
      </c>
      <c r="C239" s="141">
        <v>0</v>
      </c>
      <c r="D239" s="141">
        <v>0</v>
      </c>
      <c r="E239" s="141">
        <v>0</v>
      </c>
      <c r="F239" s="141">
        <v>0</v>
      </c>
      <c r="G239" s="141">
        <v>0</v>
      </c>
      <c r="H239" s="141">
        <v>0</v>
      </c>
      <c r="I239" s="141">
        <v>0</v>
      </c>
      <c r="J239" s="141">
        <v>0</v>
      </c>
      <c r="K239" s="141">
        <v>0</v>
      </c>
      <c r="L239" s="141">
        <v>0</v>
      </c>
      <c r="M239" s="141">
        <v>0</v>
      </c>
      <c r="N239" s="141">
        <v>0</v>
      </c>
      <c r="O239" s="136">
        <v>0</v>
      </c>
      <c r="AD239" s="102"/>
      <c r="AE239" s="76"/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6"/>
      <c r="AR239" s="76"/>
      <c r="AS239" s="76"/>
      <c r="AT239" s="76"/>
      <c r="AU239" s="76"/>
      <c r="AV239" s="76"/>
      <c r="AW239" s="76"/>
      <c r="AX239" s="76"/>
      <c r="AY239" s="76"/>
      <c r="AZ239" s="76"/>
      <c r="BA239" s="76"/>
      <c r="BB239" s="76"/>
      <c r="BC239" s="76"/>
      <c r="BD239" s="76"/>
      <c r="BE239" s="76"/>
      <c r="BF239" s="76"/>
      <c r="BG239" s="76"/>
      <c r="BH239" s="76"/>
      <c r="BI239" s="76"/>
      <c r="BJ239" s="76"/>
      <c r="BK239" s="76"/>
      <c r="BL239" s="76"/>
      <c r="BM239" s="76"/>
      <c r="BN239" s="76"/>
      <c r="BO239" s="76"/>
      <c r="BP239" s="76"/>
      <c r="BQ239" s="76"/>
      <c r="BR239" s="76"/>
      <c r="BS239" s="76"/>
      <c r="BT239" s="76"/>
      <c r="BU239" s="76"/>
    </row>
    <row r="240" spans="1:73" ht="15.6">
      <c r="A240" s="159">
        <v>3280</v>
      </c>
      <c r="B240" s="150" t="s">
        <v>67</v>
      </c>
      <c r="C240" s="141">
        <v>0</v>
      </c>
      <c r="D240" s="141">
        <v>0</v>
      </c>
      <c r="E240" s="141">
        <v>0</v>
      </c>
      <c r="F240" s="141">
        <v>0</v>
      </c>
      <c r="G240" s="141">
        <v>0</v>
      </c>
      <c r="H240" s="141">
        <v>0</v>
      </c>
      <c r="I240" s="141">
        <v>0</v>
      </c>
      <c r="J240" s="141">
        <v>0</v>
      </c>
      <c r="K240" s="141">
        <v>0</v>
      </c>
      <c r="L240" s="141">
        <v>0</v>
      </c>
      <c r="M240" s="141">
        <v>0</v>
      </c>
      <c r="N240" s="141">
        <v>0</v>
      </c>
      <c r="O240" s="136">
        <v>0</v>
      </c>
      <c r="AD240" s="102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  <c r="AR240" s="76"/>
      <c r="AS240" s="76"/>
      <c r="AT240" s="76"/>
      <c r="AU240" s="76"/>
      <c r="AV240" s="76"/>
      <c r="AW240" s="76"/>
      <c r="AX240" s="76"/>
      <c r="AY240" s="76"/>
      <c r="AZ240" s="76"/>
      <c r="BA240" s="76"/>
      <c r="BB240" s="76"/>
      <c r="BC240" s="76"/>
      <c r="BD240" s="76"/>
      <c r="BE240" s="76"/>
      <c r="BF240" s="76"/>
      <c r="BG240" s="76"/>
      <c r="BH240" s="76"/>
      <c r="BI240" s="76"/>
      <c r="BJ240" s="76"/>
      <c r="BK240" s="76"/>
      <c r="BL240" s="76"/>
      <c r="BM240" s="76"/>
      <c r="BN240" s="76"/>
      <c r="BO240" s="76"/>
      <c r="BP240" s="76"/>
      <c r="BQ240" s="76"/>
      <c r="BR240" s="76"/>
      <c r="BS240" s="76"/>
      <c r="BT240" s="76"/>
      <c r="BU240" s="76"/>
    </row>
    <row r="241" spans="1:73" ht="15.6">
      <c r="A241" s="159">
        <v>3291</v>
      </c>
      <c r="B241" s="150" t="s">
        <v>68</v>
      </c>
      <c r="C241" s="141">
        <v>0</v>
      </c>
      <c r="D241" s="141">
        <v>0</v>
      </c>
      <c r="E241" s="141">
        <v>0</v>
      </c>
      <c r="F241" s="141">
        <v>0</v>
      </c>
      <c r="G241" s="141">
        <v>0</v>
      </c>
      <c r="H241" s="141">
        <v>0</v>
      </c>
      <c r="I241" s="141">
        <v>0</v>
      </c>
      <c r="J241" s="141">
        <v>0</v>
      </c>
      <c r="K241" s="141">
        <v>0</v>
      </c>
      <c r="L241" s="141">
        <v>0</v>
      </c>
      <c r="M241" s="141">
        <v>0</v>
      </c>
      <c r="N241" s="141">
        <v>0</v>
      </c>
      <c r="O241" s="136">
        <v>0</v>
      </c>
      <c r="AD241" s="102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  <c r="AU241" s="76"/>
      <c r="AV241" s="76"/>
      <c r="AW241" s="76"/>
      <c r="AX241" s="76"/>
      <c r="AY241" s="76"/>
      <c r="AZ241" s="76"/>
      <c r="BA241" s="76"/>
      <c r="BB241" s="76"/>
      <c r="BC241" s="76"/>
      <c r="BD241" s="76"/>
      <c r="BE241" s="76"/>
      <c r="BF241" s="76"/>
      <c r="BG241" s="76"/>
      <c r="BH241" s="76"/>
      <c r="BI241" s="76"/>
      <c r="BJ241" s="76"/>
      <c r="BK241" s="76"/>
      <c r="BL241" s="76"/>
      <c r="BM241" s="76"/>
      <c r="BN241" s="76"/>
      <c r="BO241" s="76"/>
      <c r="BP241" s="76"/>
      <c r="BQ241" s="76"/>
      <c r="BR241" s="76"/>
      <c r="BS241" s="76"/>
      <c r="BT241" s="76"/>
      <c r="BU241" s="76"/>
    </row>
    <row r="242" spans="1:73" ht="15.6">
      <c r="A242" s="159">
        <v>3292</v>
      </c>
      <c r="B242" s="150" t="s">
        <v>69</v>
      </c>
      <c r="C242" s="141">
        <v>0</v>
      </c>
      <c r="D242" s="141">
        <v>0</v>
      </c>
      <c r="E242" s="141">
        <v>0</v>
      </c>
      <c r="F242" s="141">
        <v>0</v>
      </c>
      <c r="G242" s="141">
        <v>0</v>
      </c>
      <c r="H242" s="141">
        <v>0</v>
      </c>
      <c r="I242" s="141">
        <v>0</v>
      </c>
      <c r="J242" s="141">
        <v>0</v>
      </c>
      <c r="K242" s="141">
        <v>0</v>
      </c>
      <c r="L242" s="141">
        <v>0</v>
      </c>
      <c r="M242" s="141">
        <v>0</v>
      </c>
      <c r="N242" s="141">
        <v>0</v>
      </c>
      <c r="O242" s="136">
        <v>0</v>
      </c>
      <c r="AD242" s="102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  <c r="AU242" s="76"/>
      <c r="AV242" s="76"/>
      <c r="AW242" s="76"/>
      <c r="AX242" s="76"/>
      <c r="AY242" s="76"/>
      <c r="AZ242" s="76"/>
      <c r="BA242" s="76"/>
      <c r="BB242" s="76"/>
      <c r="BC242" s="76"/>
      <c r="BD242" s="76"/>
      <c r="BE242" s="76"/>
      <c r="BF242" s="76"/>
      <c r="BG242" s="76"/>
      <c r="BH242" s="76"/>
      <c r="BI242" s="76"/>
      <c r="BJ242" s="76"/>
      <c r="BK242" s="76"/>
      <c r="BL242" s="76"/>
      <c r="BM242" s="76"/>
      <c r="BN242" s="76"/>
      <c r="BO242" s="76"/>
      <c r="BP242" s="76"/>
      <c r="BQ242" s="76"/>
      <c r="BR242" s="76"/>
      <c r="BS242" s="76"/>
      <c r="BT242" s="76"/>
      <c r="BU242" s="76"/>
    </row>
    <row r="243" spans="1:73" ht="15.6">
      <c r="A243" s="159">
        <v>3311</v>
      </c>
      <c r="B243" s="150" t="s">
        <v>70</v>
      </c>
      <c r="C243" s="141">
        <v>0</v>
      </c>
      <c r="D243" s="141">
        <v>0</v>
      </c>
      <c r="E243" s="141">
        <v>0</v>
      </c>
      <c r="F243" s="141">
        <v>0</v>
      </c>
      <c r="G243" s="141">
        <v>0</v>
      </c>
      <c r="H243" s="141">
        <v>0</v>
      </c>
      <c r="I243" s="141">
        <v>0</v>
      </c>
      <c r="J243" s="141">
        <v>0</v>
      </c>
      <c r="K243" s="141">
        <v>0</v>
      </c>
      <c r="L243" s="141">
        <v>0</v>
      </c>
      <c r="M243" s="141">
        <v>0</v>
      </c>
      <c r="N243" s="141">
        <v>0</v>
      </c>
      <c r="O243" s="136">
        <v>0</v>
      </c>
      <c r="AD243" s="102"/>
      <c r="AE243" s="76"/>
      <c r="AF243" s="76"/>
      <c r="AG243" s="76"/>
      <c r="AH243" s="76"/>
      <c r="AI243" s="76"/>
      <c r="AJ243" s="76"/>
      <c r="AK243" s="76"/>
      <c r="AL243" s="76"/>
      <c r="AM243" s="76"/>
      <c r="AN243" s="76"/>
      <c r="AO243" s="76"/>
      <c r="AP243" s="76"/>
      <c r="AQ243" s="76"/>
      <c r="AR243" s="76"/>
      <c r="AS243" s="76"/>
      <c r="AT243" s="76"/>
      <c r="AU243" s="76"/>
      <c r="AV243" s="76"/>
      <c r="AW243" s="76"/>
      <c r="AX243" s="76"/>
      <c r="AY243" s="76"/>
      <c r="AZ243" s="76"/>
      <c r="BA243" s="76"/>
      <c r="BB243" s="76"/>
      <c r="BC243" s="76"/>
      <c r="BD243" s="76"/>
      <c r="BE243" s="76"/>
      <c r="BF243" s="76"/>
      <c r="BG243" s="76"/>
      <c r="BH243" s="76"/>
      <c r="BI243" s="76"/>
      <c r="BJ243" s="76"/>
      <c r="BK243" s="76"/>
      <c r="BL243" s="76"/>
      <c r="BM243" s="76"/>
      <c r="BN243" s="76"/>
      <c r="BO243" s="76"/>
      <c r="BP243" s="76"/>
      <c r="BQ243" s="76"/>
      <c r="BR243" s="76"/>
      <c r="BS243" s="76"/>
      <c r="BT243" s="76"/>
      <c r="BU243" s="76"/>
    </row>
    <row r="244" spans="1:73" ht="15.6">
      <c r="A244" s="159">
        <v>3318</v>
      </c>
      <c r="B244" s="150" t="s">
        <v>72</v>
      </c>
      <c r="C244" s="141">
        <v>0</v>
      </c>
      <c r="D244" s="141">
        <v>0</v>
      </c>
      <c r="E244" s="141">
        <v>0</v>
      </c>
      <c r="F244" s="141">
        <v>0</v>
      </c>
      <c r="G244" s="141">
        <v>0</v>
      </c>
      <c r="H244" s="141">
        <v>0</v>
      </c>
      <c r="I244" s="141">
        <v>0</v>
      </c>
      <c r="J244" s="141">
        <v>0</v>
      </c>
      <c r="K244" s="141">
        <v>0</v>
      </c>
      <c r="L244" s="141">
        <v>0</v>
      </c>
      <c r="M244" s="141">
        <v>0</v>
      </c>
      <c r="N244" s="141">
        <v>0</v>
      </c>
      <c r="O244" s="136">
        <v>0</v>
      </c>
      <c r="AD244" s="102"/>
      <c r="AE244" s="76"/>
      <c r="AF244" s="76"/>
      <c r="AG244" s="76"/>
      <c r="AH244" s="76"/>
      <c r="AI244" s="76"/>
      <c r="AJ244" s="76"/>
      <c r="AK244" s="76"/>
      <c r="AL244" s="76"/>
      <c r="AM244" s="76"/>
      <c r="AN244" s="76"/>
      <c r="AO244" s="76"/>
      <c r="AP244" s="76"/>
      <c r="AQ244" s="76"/>
      <c r="AR244" s="76"/>
      <c r="AS244" s="76"/>
      <c r="AT244" s="76"/>
      <c r="AU244" s="76"/>
      <c r="AV244" s="76"/>
      <c r="AW244" s="76"/>
      <c r="AX244" s="76"/>
      <c r="AY244" s="76"/>
      <c r="AZ244" s="76"/>
      <c r="BA244" s="76"/>
      <c r="BB244" s="76"/>
      <c r="BC244" s="76"/>
      <c r="BD244" s="76"/>
      <c r="BE244" s="76"/>
      <c r="BF244" s="76"/>
      <c r="BG244" s="76"/>
      <c r="BH244" s="76"/>
      <c r="BI244" s="76"/>
      <c r="BJ244" s="76"/>
      <c r="BK244" s="76"/>
      <c r="BL244" s="76"/>
      <c r="BM244" s="76"/>
      <c r="BN244" s="76"/>
      <c r="BO244" s="76"/>
      <c r="BP244" s="76"/>
      <c r="BQ244" s="76"/>
      <c r="BR244" s="76"/>
      <c r="BS244" s="76"/>
      <c r="BT244" s="76"/>
      <c r="BU244" s="76"/>
    </row>
    <row r="245" spans="1:73" ht="15.6">
      <c r="A245" s="159">
        <v>3322</v>
      </c>
      <c r="B245" s="150" t="s">
        <v>73</v>
      </c>
      <c r="C245" s="141">
        <v>0</v>
      </c>
      <c r="D245" s="141">
        <v>0</v>
      </c>
      <c r="E245" s="141">
        <v>0</v>
      </c>
      <c r="F245" s="141">
        <v>0</v>
      </c>
      <c r="G245" s="141">
        <v>0</v>
      </c>
      <c r="H245" s="141">
        <v>0</v>
      </c>
      <c r="I245" s="141">
        <v>0</v>
      </c>
      <c r="J245" s="141">
        <v>0</v>
      </c>
      <c r="K245" s="141">
        <v>0</v>
      </c>
      <c r="L245" s="141">
        <v>0</v>
      </c>
      <c r="M245" s="141">
        <v>0</v>
      </c>
      <c r="N245" s="141">
        <v>0</v>
      </c>
      <c r="O245" s="136">
        <v>0</v>
      </c>
      <c r="AD245" s="102"/>
      <c r="AE245" s="76"/>
      <c r="AF245" s="76"/>
      <c r="AG245" s="76"/>
      <c r="AH245" s="76"/>
      <c r="AI245" s="76"/>
      <c r="AJ245" s="76"/>
      <c r="AK245" s="76"/>
      <c r="AL245" s="76"/>
      <c r="AM245" s="76"/>
      <c r="AN245" s="76"/>
      <c r="AO245" s="76"/>
      <c r="AP245" s="76"/>
      <c r="AQ245" s="76"/>
      <c r="AR245" s="76"/>
      <c r="AS245" s="76"/>
      <c r="AT245" s="76"/>
      <c r="AU245" s="76"/>
      <c r="AV245" s="76"/>
      <c r="AW245" s="76"/>
      <c r="AX245" s="76"/>
      <c r="AY245" s="76"/>
      <c r="AZ245" s="76"/>
      <c r="BA245" s="76"/>
      <c r="BB245" s="76"/>
      <c r="BC245" s="76"/>
      <c r="BD245" s="76"/>
      <c r="BE245" s="76"/>
      <c r="BF245" s="76"/>
      <c r="BG245" s="76"/>
      <c r="BH245" s="76"/>
      <c r="BI245" s="76"/>
      <c r="BJ245" s="76"/>
      <c r="BK245" s="76"/>
      <c r="BL245" s="76"/>
      <c r="BM245" s="76"/>
      <c r="BN245" s="76"/>
      <c r="BO245" s="76"/>
      <c r="BP245" s="76"/>
      <c r="BQ245" s="76"/>
      <c r="BR245" s="76"/>
      <c r="BS245" s="76"/>
      <c r="BT245" s="76"/>
      <c r="BU245" s="76"/>
    </row>
    <row r="246" spans="1:73" ht="15.6">
      <c r="A246" s="159">
        <v>4002</v>
      </c>
      <c r="B246" s="150" t="s">
        <v>76</v>
      </c>
      <c r="C246" s="141">
        <v>0</v>
      </c>
      <c r="D246" s="141">
        <v>0</v>
      </c>
      <c r="E246" s="141">
        <v>0</v>
      </c>
      <c r="F246" s="141">
        <v>0</v>
      </c>
      <c r="G246" s="141">
        <v>0</v>
      </c>
      <c r="H246" s="141">
        <v>0</v>
      </c>
      <c r="I246" s="141">
        <v>0</v>
      </c>
      <c r="J246" s="141">
        <v>0</v>
      </c>
      <c r="K246" s="141">
        <v>0</v>
      </c>
      <c r="L246" s="141">
        <v>0</v>
      </c>
      <c r="M246" s="141">
        <v>0</v>
      </c>
      <c r="N246" s="141">
        <v>0</v>
      </c>
      <c r="O246" s="136">
        <v>0</v>
      </c>
      <c r="AD246" s="102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  <c r="AR246" s="76"/>
      <c r="AS246" s="76"/>
      <c r="AT246" s="76"/>
      <c r="AU246" s="76"/>
      <c r="AV246" s="76"/>
      <c r="AW246" s="76"/>
      <c r="AX246" s="76"/>
      <c r="AY246" s="76"/>
      <c r="AZ246" s="76"/>
      <c r="BA246" s="76"/>
      <c r="BB246" s="76"/>
      <c r="BC246" s="76"/>
      <c r="BD246" s="76"/>
      <c r="BE246" s="76"/>
      <c r="BF246" s="76"/>
      <c r="BG246" s="76"/>
      <c r="BH246" s="76"/>
      <c r="BI246" s="76"/>
      <c r="BJ246" s="76"/>
      <c r="BK246" s="76"/>
      <c r="BL246" s="76"/>
      <c r="BM246" s="76"/>
      <c r="BN246" s="76"/>
      <c r="BO246" s="76"/>
      <c r="BP246" s="76"/>
      <c r="BQ246" s="76"/>
      <c r="BR246" s="76"/>
      <c r="BS246" s="76"/>
      <c r="BT246" s="76"/>
      <c r="BU246" s="76"/>
    </row>
    <row r="247" spans="1:73" ht="15.6">
      <c r="A247" s="159">
        <v>4003</v>
      </c>
      <c r="B247" s="150" t="s">
        <v>77</v>
      </c>
      <c r="C247" s="141">
        <v>0</v>
      </c>
      <c r="D247" s="141">
        <v>0</v>
      </c>
      <c r="E247" s="141">
        <v>0</v>
      </c>
      <c r="F247" s="141">
        <v>0</v>
      </c>
      <c r="G247" s="141">
        <v>0</v>
      </c>
      <c r="H247" s="141">
        <v>0</v>
      </c>
      <c r="I247" s="141">
        <v>0</v>
      </c>
      <c r="J247" s="141">
        <v>0</v>
      </c>
      <c r="K247" s="141">
        <v>0</v>
      </c>
      <c r="L247" s="141">
        <v>0</v>
      </c>
      <c r="M247" s="141">
        <v>0</v>
      </c>
      <c r="N247" s="141">
        <v>0</v>
      </c>
      <c r="O247" s="136">
        <v>0</v>
      </c>
      <c r="AD247" s="102"/>
      <c r="AE247" s="76"/>
      <c r="AF247" s="76"/>
      <c r="AG247" s="76"/>
      <c r="AH247" s="76"/>
      <c r="AI247" s="76"/>
      <c r="AJ247" s="76"/>
      <c r="AK247" s="76"/>
      <c r="AL247" s="76"/>
      <c r="AM247" s="76"/>
      <c r="AN247" s="76"/>
      <c r="AO247" s="76"/>
      <c r="AP247" s="76"/>
      <c r="AQ247" s="76"/>
      <c r="AR247" s="76"/>
      <c r="AS247" s="76"/>
      <c r="AT247" s="76"/>
      <c r="AU247" s="76"/>
      <c r="AV247" s="76"/>
      <c r="AW247" s="76"/>
      <c r="AX247" s="76"/>
      <c r="AY247" s="76"/>
      <c r="AZ247" s="76"/>
      <c r="BA247" s="76"/>
      <c r="BB247" s="76"/>
      <c r="BC247" s="76"/>
      <c r="BD247" s="76"/>
      <c r="BE247" s="76"/>
      <c r="BF247" s="76"/>
      <c r="BG247" s="76"/>
      <c r="BH247" s="76"/>
      <c r="BI247" s="76"/>
      <c r="BJ247" s="76"/>
      <c r="BK247" s="76"/>
      <c r="BL247" s="76"/>
      <c r="BM247" s="76"/>
      <c r="BN247" s="76"/>
      <c r="BO247" s="76"/>
      <c r="BP247" s="76"/>
      <c r="BQ247" s="76"/>
      <c r="BR247" s="76"/>
      <c r="BS247" s="76"/>
      <c r="BT247" s="76"/>
      <c r="BU247" s="76"/>
    </row>
    <row r="248" spans="1:73" ht="15.6">
      <c r="A248" s="159">
        <v>4004</v>
      </c>
      <c r="B248" s="150" t="s">
        <v>78</v>
      </c>
      <c r="C248" s="141">
        <v>0</v>
      </c>
      <c r="D248" s="141">
        <v>0</v>
      </c>
      <c r="E248" s="141">
        <v>0</v>
      </c>
      <c r="F248" s="141">
        <v>0</v>
      </c>
      <c r="G248" s="141">
        <v>0</v>
      </c>
      <c r="H248" s="141">
        <v>0</v>
      </c>
      <c r="I248" s="141">
        <v>0</v>
      </c>
      <c r="J248" s="141">
        <v>0</v>
      </c>
      <c r="K248" s="141">
        <v>0</v>
      </c>
      <c r="L248" s="141">
        <v>0</v>
      </c>
      <c r="M248" s="141">
        <v>0</v>
      </c>
      <c r="N248" s="141">
        <v>0</v>
      </c>
      <c r="O248" s="136">
        <v>0</v>
      </c>
      <c r="AD248" s="102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76"/>
      <c r="AQ248" s="76"/>
      <c r="AR248" s="76"/>
      <c r="AS248" s="76"/>
      <c r="AT248" s="76"/>
      <c r="AU248" s="76"/>
      <c r="AV248" s="76"/>
      <c r="AW248" s="76"/>
      <c r="AX248" s="76"/>
      <c r="AY248" s="76"/>
      <c r="AZ248" s="76"/>
      <c r="BA248" s="76"/>
      <c r="BB248" s="76"/>
      <c r="BC248" s="76"/>
      <c r="BD248" s="76"/>
      <c r="BE248" s="76"/>
      <c r="BF248" s="76"/>
      <c r="BG248" s="76"/>
      <c r="BH248" s="76"/>
      <c r="BI248" s="76"/>
      <c r="BJ248" s="76"/>
      <c r="BK248" s="76"/>
      <c r="BL248" s="76"/>
      <c r="BM248" s="76"/>
      <c r="BN248" s="76"/>
      <c r="BO248" s="76"/>
      <c r="BP248" s="76"/>
      <c r="BQ248" s="76"/>
      <c r="BR248" s="76"/>
      <c r="BS248" s="76"/>
      <c r="BT248" s="76"/>
      <c r="BU248" s="76"/>
    </row>
    <row r="249" spans="1:73" ht="15.6">
      <c r="A249" s="159">
        <v>4014</v>
      </c>
      <c r="B249" s="150" t="s">
        <v>79</v>
      </c>
      <c r="C249" s="141">
        <v>0</v>
      </c>
      <c r="D249" s="141">
        <v>0</v>
      </c>
      <c r="E249" s="141">
        <v>0</v>
      </c>
      <c r="F249" s="141">
        <v>0</v>
      </c>
      <c r="G249" s="141">
        <v>0</v>
      </c>
      <c r="H249" s="141">
        <v>0</v>
      </c>
      <c r="I249" s="141">
        <v>0</v>
      </c>
      <c r="J249" s="141">
        <v>0</v>
      </c>
      <c r="K249" s="141">
        <v>0</v>
      </c>
      <c r="L249" s="141">
        <v>0</v>
      </c>
      <c r="M249" s="141">
        <v>0</v>
      </c>
      <c r="N249" s="141">
        <v>0</v>
      </c>
      <c r="O249" s="136">
        <v>0</v>
      </c>
      <c r="AD249" s="102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  <c r="AU249" s="76"/>
      <c r="AV249" s="76"/>
      <c r="AW249" s="76"/>
      <c r="AX249" s="76"/>
      <c r="AY249" s="76"/>
      <c r="AZ249" s="76"/>
      <c r="BA249" s="76"/>
      <c r="BB249" s="76"/>
      <c r="BC249" s="76"/>
      <c r="BD249" s="76"/>
      <c r="BE249" s="76"/>
      <c r="BF249" s="76"/>
      <c r="BG249" s="76"/>
      <c r="BH249" s="76"/>
      <c r="BI249" s="76"/>
      <c r="BJ249" s="76"/>
      <c r="BK249" s="76"/>
      <c r="BL249" s="76"/>
      <c r="BM249" s="76"/>
      <c r="BN249" s="76"/>
      <c r="BO249" s="76"/>
      <c r="BP249" s="76"/>
      <c r="BQ249" s="76"/>
      <c r="BR249" s="76"/>
      <c r="BS249" s="76"/>
      <c r="BT249" s="76"/>
      <c r="BU249" s="76"/>
    </row>
    <row r="250" spans="1:73" ht="15.6">
      <c r="A250" s="159">
        <v>4016</v>
      </c>
      <c r="B250" s="150" t="s">
        <v>80</v>
      </c>
      <c r="C250" s="141">
        <v>0</v>
      </c>
      <c r="D250" s="141">
        <v>0</v>
      </c>
      <c r="E250" s="141">
        <v>0</v>
      </c>
      <c r="F250" s="141">
        <v>0</v>
      </c>
      <c r="G250" s="141">
        <v>0</v>
      </c>
      <c r="H250" s="141">
        <v>0</v>
      </c>
      <c r="I250" s="141">
        <v>0</v>
      </c>
      <c r="J250" s="141">
        <v>0</v>
      </c>
      <c r="K250" s="141">
        <v>0</v>
      </c>
      <c r="L250" s="141">
        <v>0</v>
      </c>
      <c r="M250" s="141">
        <v>0</v>
      </c>
      <c r="N250" s="141">
        <v>0</v>
      </c>
      <c r="O250" s="136">
        <v>0</v>
      </c>
      <c r="AD250" s="102"/>
      <c r="AE250" s="76"/>
      <c r="AF250" s="76"/>
      <c r="AG250" s="76"/>
      <c r="AH250" s="76"/>
      <c r="AI250" s="76"/>
      <c r="AJ250" s="76"/>
      <c r="AK250" s="76"/>
      <c r="AL250" s="76"/>
      <c r="AM250" s="76"/>
      <c r="AN250" s="76"/>
      <c r="AO250" s="76"/>
      <c r="AP250" s="76"/>
      <c r="AQ250" s="76"/>
      <c r="AR250" s="76"/>
      <c r="AS250" s="76"/>
      <c r="AT250" s="76"/>
      <c r="AU250" s="76"/>
      <c r="AV250" s="76"/>
      <c r="AW250" s="76"/>
      <c r="AX250" s="76"/>
      <c r="AY250" s="76"/>
      <c r="AZ250" s="76"/>
      <c r="BA250" s="76"/>
      <c r="BB250" s="76"/>
      <c r="BC250" s="76"/>
      <c r="BD250" s="76"/>
      <c r="BE250" s="76"/>
      <c r="BF250" s="76"/>
      <c r="BG250" s="76"/>
      <c r="BH250" s="76"/>
      <c r="BI250" s="76"/>
      <c r="BJ250" s="76"/>
      <c r="BK250" s="76"/>
      <c r="BL250" s="76"/>
      <c r="BM250" s="76"/>
      <c r="BN250" s="76"/>
      <c r="BO250" s="76"/>
      <c r="BP250" s="76"/>
      <c r="BQ250" s="76"/>
      <c r="BR250" s="76"/>
      <c r="BS250" s="76"/>
      <c r="BT250" s="76"/>
      <c r="BU250" s="76"/>
    </row>
    <row r="251" spans="1:73" ht="15.6">
      <c r="A251" s="159">
        <v>4017</v>
      </c>
      <c r="B251" s="150" t="s">
        <v>81</v>
      </c>
      <c r="C251" s="141">
        <v>0</v>
      </c>
      <c r="D251" s="141">
        <v>0</v>
      </c>
      <c r="E251" s="141">
        <v>0</v>
      </c>
      <c r="F251" s="141">
        <v>0</v>
      </c>
      <c r="G251" s="141">
        <v>0</v>
      </c>
      <c r="H251" s="141">
        <v>0</v>
      </c>
      <c r="I251" s="141">
        <v>0</v>
      </c>
      <c r="J251" s="141">
        <v>0</v>
      </c>
      <c r="K251" s="141">
        <v>0</v>
      </c>
      <c r="L251" s="141">
        <v>0</v>
      </c>
      <c r="M251" s="141">
        <v>0</v>
      </c>
      <c r="N251" s="141">
        <v>0</v>
      </c>
      <c r="O251" s="136">
        <v>0</v>
      </c>
      <c r="AD251" s="102"/>
      <c r="AE251" s="76"/>
      <c r="AF251" s="76"/>
      <c r="AG251" s="76"/>
      <c r="AH251" s="76"/>
      <c r="AI251" s="76"/>
      <c r="AJ251" s="76"/>
      <c r="AK251" s="76"/>
      <c r="AL251" s="76"/>
      <c r="AM251" s="76"/>
      <c r="AN251" s="76"/>
      <c r="AO251" s="76"/>
      <c r="AP251" s="76"/>
      <c r="AQ251" s="76"/>
      <c r="AR251" s="76"/>
      <c r="AS251" s="76"/>
      <c r="AT251" s="76"/>
      <c r="AU251" s="76"/>
      <c r="AV251" s="76"/>
      <c r="AW251" s="76"/>
      <c r="AX251" s="76"/>
      <c r="AY251" s="76"/>
      <c r="AZ251" s="76"/>
      <c r="BA251" s="76"/>
      <c r="BB251" s="76"/>
      <c r="BC251" s="76"/>
      <c r="BD251" s="76"/>
      <c r="BE251" s="76"/>
      <c r="BF251" s="76"/>
      <c r="BG251" s="76"/>
      <c r="BH251" s="76"/>
      <c r="BI251" s="76"/>
      <c r="BJ251" s="76"/>
      <c r="BK251" s="76"/>
      <c r="BL251" s="76"/>
      <c r="BM251" s="76"/>
      <c r="BN251" s="76"/>
      <c r="BO251" s="76"/>
      <c r="BP251" s="76"/>
      <c r="BQ251" s="76"/>
      <c r="BR251" s="76"/>
      <c r="BS251" s="76"/>
      <c r="BT251" s="76"/>
      <c r="BU251" s="76"/>
    </row>
    <row r="252" spans="1:73" ht="15.6">
      <c r="A252" s="159">
        <v>4061</v>
      </c>
      <c r="B252" s="150" t="s">
        <v>74</v>
      </c>
      <c r="N252" s="141">
        <v>0</v>
      </c>
      <c r="O252" s="136">
        <v>0</v>
      </c>
      <c r="AD252" s="102"/>
      <c r="AE252" s="76"/>
      <c r="AF252" s="76"/>
      <c r="AG252" s="76"/>
      <c r="AH252" s="76"/>
      <c r="AI252" s="76"/>
      <c r="AJ252" s="76"/>
      <c r="AK252" s="76"/>
      <c r="AL252" s="76"/>
      <c r="AM252" s="76"/>
      <c r="AN252" s="76"/>
      <c r="AO252" s="76"/>
      <c r="AP252" s="76"/>
      <c r="AQ252" s="76"/>
      <c r="AR252" s="76"/>
      <c r="AS252" s="76"/>
      <c r="AT252" s="76"/>
      <c r="AU252" s="76"/>
      <c r="AV252" s="76"/>
      <c r="AW252" s="76"/>
      <c r="AX252" s="76"/>
      <c r="AY252" s="76"/>
      <c r="AZ252" s="76"/>
      <c r="BA252" s="76"/>
      <c r="BB252" s="76"/>
      <c r="BC252" s="76"/>
      <c r="BD252" s="76"/>
      <c r="BE252" s="76"/>
      <c r="BF252" s="76"/>
      <c r="BG252" s="76"/>
      <c r="BH252" s="76"/>
      <c r="BI252" s="76"/>
      <c r="BJ252" s="76"/>
      <c r="BK252" s="76"/>
      <c r="BL252" s="76"/>
      <c r="BM252" s="76"/>
      <c r="BN252" s="76"/>
      <c r="BO252" s="76"/>
      <c r="BP252" s="76"/>
      <c r="BQ252" s="76"/>
      <c r="BR252" s="76"/>
      <c r="BS252" s="76"/>
      <c r="BT252" s="76"/>
      <c r="BU252" s="76"/>
    </row>
    <row r="253" spans="1:73" ht="15.6">
      <c r="A253" s="158"/>
      <c r="B253" s="150"/>
      <c r="O253" s="136"/>
      <c r="AD253" s="102"/>
      <c r="AE253" s="76"/>
      <c r="AF253" s="76"/>
      <c r="AG253" s="76"/>
      <c r="AH253" s="76"/>
      <c r="AI253" s="76"/>
      <c r="AJ253" s="76"/>
      <c r="AK253" s="76"/>
      <c r="AL253" s="76"/>
      <c r="AM253" s="76"/>
      <c r="AN253" s="76"/>
      <c r="AO253" s="76"/>
      <c r="AP253" s="76"/>
      <c r="AQ253" s="76"/>
      <c r="AR253" s="76"/>
      <c r="AS253" s="76"/>
      <c r="AT253" s="76"/>
      <c r="AU253" s="76"/>
      <c r="AV253" s="76"/>
      <c r="AW253" s="76"/>
      <c r="AX253" s="76"/>
      <c r="AY253" s="76"/>
      <c r="AZ253" s="76"/>
      <c r="BA253" s="76"/>
      <c r="BB253" s="76"/>
      <c r="BC253" s="76"/>
      <c r="BD253" s="76"/>
      <c r="BE253" s="76"/>
      <c r="BF253" s="76"/>
      <c r="BG253" s="76"/>
      <c r="BH253" s="76"/>
      <c r="BI253" s="76"/>
      <c r="BJ253" s="76"/>
      <c r="BK253" s="76"/>
      <c r="BL253" s="76"/>
      <c r="BM253" s="76"/>
      <c r="BN253" s="76"/>
      <c r="BO253" s="76"/>
      <c r="BP253" s="76"/>
      <c r="BQ253" s="76"/>
      <c r="BR253" s="76"/>
      <c r="BS253" s="76"/>
      <c r="BT253" s="76"/>
      <c r="BU253" s="76"/>
    </row>
    <row r="254" spans="1:73" ht="15.6">
      <c r="A254" s="158"/>
      <c r="B254" s="150" t="s">
        <v>49</v>
      </c>
      <c r="C254" s="141">
        <v>0</v>
      </c>
      <c r="D254" s="141">
        <v>0</v>
      </c>
      <c r="E254" s="141">
        <v>0</v>
      </c>
      <c r="F254" s="141">
        <v>0</v>
      </c>
      <c r="G254" s="141">
        <v>0</v>
      </c>
      <c r="H254" s="141">
        <v>0</v>
      </c>
      <c r="I254" s="141">
        <v>0</v>
      </c>
      <c r="J254" s="141">
        <v>0</v>
      </c>
      <c r="K254" s="141">
        <v>0</v>
      </c>
      <c r="L254" s="141">
        <v>0</v>
      </c>
      <c r="M254" s="141">
        <v>0</v>
      </c>
      <c r="N254" s="141">
        <v>0</v>
      </c>
      <c r="O254" s="136">
        <v>0</v>
      </c>
      <c r="AD254" s="102"/>
      <c r="AE254" s="76"/>
      <c r="AF254" s="76"/>
      <c r="AG254" s="76"/>
      <c r="AH254" s="76"/>
      <c r="AI254" s="76"/>
      <c r="AJ254" s="76"/>
      <c r="AK254" s="76"/>
      <c r="AL254" s="76"/>
      <c r="AM254" s="76"/>
      <c r="AN254" s="76"/>
      <c r="AO254" s="76"/>
      <c r="AP254" s="76"/>
      <c r="AQ254" s="76"/>
      <c r="AR254" s="76"/>
      <c r="AS254" s="76"/>
      <c r="AT254" s="76"/>
      <c r="AU254" s="76"/>
      <c r="AV254" s="76"/>
      <c r="AW254" s="76"/>
      <c r="AX254" s="76"/>
      <c r="AY254" s="76"/>
      <c r="AZ254" s="76"/>
      <c r="BA254" s="76"/>
      <c r="BB254" s="76"/>
      <c r="BC254" s="76"/>
      <c r="BD254" s="76"/>
      <c r="BE254" s="76"/>
      <c r="BF254" s="76"/>
      <c r="BG254" s="76"/>
      <c r="BH254" s="76"/>
      <c r="BI254" s="76"/>
      <c r="BJ254" s="76"/>
      <c r="BK254" s="76"/>
      <c r="BL254" s="76"/>
      <c r="BM254" s="76"/>
      <c r="BN254" s="76"/>
      <c r="BO254" s="76"/>
      <c r="BP254" s="76"/>
      <c r="BQ254" s="76"/>
      <c r="BR254" s="76"/>
      <c r="BS254" s="76"/>
      <c r="BT254" s="76"/>
      <c r="BU254" s="76"/>
    </row>
    <row r="255" spans="1:73" ht="15.6">
      <c r="A255" s="158"/>
      <c r="B255" s="150"/>
      <c r="O255" s="136"/>
      <c r="AD255" s="102"/>
      <c r="AE255" s="76"/>
      <c r="AF255" s="76"/>
      <c r="AG255" s="76"/>
      <c r="AH255" s="76"/>
      <c r="AI255" s="76"/>
      <c r="AJ255" s="76"/>
      <c r="AK255" s="76"/>
      <c r="AL255" s="76"/>
      <c r="AM255" s="76"/>
      <c r="AN255" s="76"/>
      <c r="AO255" s="76"/>
      <c r="AP255" s="76"/>
      <c r="AQ255" s="76"/>
      <c r="AR255" s="76"/>
      <c r="AS255" s="76"/>
      <c r="AT255" s="76"/>
      <c r="AU255" s="76"/>
      <c r="AV255" s="76"/>
      <c r="AW255" s="76"/>
      <c r="AX255" s="76"/>
      <c r="AY255" s="76"/>
      <c r="AZ255" s="76"/>
      <c r="BA255" s="76"/>
      <c r="BB255" s="76"/>
      <c r="BC255" s="76"/>
      <c r="BD255" s="76"/>
      <c r="BE255" s="76"/>
      <c r="BF255" s="76"/>
      <c r="BG255" s="76"/>
      <c r="BH255" s="76"/>
      <c r="BI255" s="76"/>
      <c r="BJ255" s="76"/>
      <c r="BK255" s="76"/>
      <c r="BL255" s="76"/>
      <c r="BM255" s="76"/>
      <c r="BN255" s="76"/>
      <c r="BO255" s="76"/>
      <c r="BP255" s="76"/>
      <c r="BQ255" s="76"/>
      <c r="BR255" s="76"/>
      <c r="BS255" s="76"/>
      <c r="BT255" s="76"/>
      <c r="BU255" s="76"/>
    </row>
    <row r="256" spans="1:73" ht="15.6">
      <c r="A256" s="158"/>
      <c r="B256" s="150"/>
      <c r="O256" s="136"/>
      <c r="AD256" s="102"/>
      <c r="AE256" s="76"/>
      <c r="AF256" s="76"/>
      <c r="AG256" s="76"/>
      <c r="AH256" s="76"/>
      <c r="AI256" s="76"/>
      <c r="AJ256" s="76"/>
      <c r="AK256" s="76"/>
      <c r="AL256" s="76"/>
      <c r="AM256" s="76"/>
      <c r="AN256" s="76"/>
      <c r="AO256" s="76"/>
      <c r="AP256" s="76"/>
      <c r="AQ256" s="76"/>
      <c r="AR256" s="76"/>
      <c r="AS256" s="76"/>
      <c r="AT256" s="76"/>
      <c r="AU256" s="76"/>
      <c r="AV256" s="76"/>
      <c r="AW256" s="76"/>
      <c r="AX256" s="76"/>
      <c r="AY256" s="76"/>
      <c r="AZ256" s="76"/>
      <c r="BA256" s="76"/>
      <c r="BB256" s="76"/>
      <c r="BC256" s="76"/>
      <c r="BD256" s="76"/>
      <c r="BE256" s="76"/>
      <c r="BF256" s="76"/>
      <c r="BG256" s="76"/>
      <c r="BH256" s="76"/>
      <c r="BI256" s="76"/>
      <c r="BJ256" s="76"/>
      <c r="BK256" s="76"/>
      <c r="BL256" s="76"/>
      <c r="BM256" s="76"/>
      <c r="BN256" s="76"/>
      <c r="BO256" s="76"/>
      <c r="BP256" s="76"/>
      <c r="BQ256" s="76"/>
      <c r="BR256" s="76"/>
      <c r="BS256" s="76"/>
      <c r="BT256" s="76"/>
      <c r="BU256" s="76"/>
    </row>
    <row r="257" spans="1:73" ht="15.6">
      <c r="A257" s="158"/>
      <c r="B257" s="150"/>
      <c r="O257" s="136"/>
      <c r="AD257" s="102"/>
      <c r="AE257" s="76"/>
      <c r="AF257" s="76"/>
      <c r="AG257" s="76"/>
      <c r="AH257" s="76"/>
      <c r="AI257" s="76"/>
      <c r="AJ257" s="76"/>
      <c r="AK257" s="76"/>
      <c r="AL257" s="76"/>
      <c r="AM257" s="76"/>
      <c r="AN257" s="76"/>
      <c r="AO257" s="76"/>
      <c r="AP257" s="76"/>
      <c r="AQ257" s="76"/>
      <c r="AR257" s="76"/>
      <c r="AS257" s="76"/>
      <c r="AT257" s="76"/>
      <c r="AU257" s="76"/>
      <c r="AV257" s="76"/>
      <c r="AW257" s="76"/>
      <c r="AX257" s="76"/>
      <c r="AY257" s="76"/>
      <c r="AZ257" s="76"/>
      <c r="BA257" s="76"/>
      <c r="BB257" s="76"/>
      <c r="BC257" s="76"/>
      <c r="BD257" s="76"/>
      <c r="BE257" s="76"/>
      <c r="BF257" s="76"/>
      <c r="BG257" s="76"/>
      <c r="BH257" s="76"/>
      <c r="BI257" s="76"/>
      <c r="BJ257" s="76"/>
      <c r="BK257" s="76"/>
      <c r="BL257" s="76"/>
      <c r="BM257" s="76"/>
      <c r="BN257" s="76"/>
      <c r="BO257" s="76"/>
      <c r="BP257" s="76"/>
      <c r="BQ257" s="76"/>
      <c r="BR257" s="76"/>
      <c r="BS257" s="76"/>
      <c r="BT257" s="76"/>
      <c r="BU257" s="76"/>
    </row>
    <row r="258" spans="1:73" ht="15.6">
      <c r="A258" s="158"/>
      <c r="B258" s="150"/>
      <c r="O258" s="136"/>
      <c r="AD258" s="102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  <c r="AP258" s="76"/>
      <c r="AQ258" s="76"/>
      <c r="AR258" s="76"/>
      <c r="AS258" s="76"/>
      <c r="AT258" s="76"/>
      <c r="AU258" s="76"/>
      <c r="AV258" s="76"/>
      <c r="AW258" s="76"/>
      <c r="AX258" s="76"/>
      <c r="AY258" s="76"/>
      <c r="AZ258" s="76"/>
      <c r="BA258" s="76"/>
      <c r="BB258" s="76"/>
      <c r="BC258" s="76"/>
      <c r="BD258" s="76"/>
      <c r="BE258" s="76"/>
      <c r="BF258" s="76"/>
      <c r="BG258" s="76"/>
      <c r="BH258" s="76"/>
      <c r="BI258" s="76"/>
      <c r="BJ258" s="76"/>
      <c r="BK258" s="76"/>
      <c r="BL258" s="76"/>
      <c r="BM258" s="76"/>
      <c r="BN258" s="76"/>
      <c r="BO258" s="76"/>
      <c r="BP258" s="76"/>
      <c r="BQ258" s="76"/>
      <c r="BR258" s="76"/>
      <c r="BS258" s="76"/>
      <c r="BT258" s="76"/>
      <c r="BU258" s="76"/>
    </row>
    <row r="259" spans="1:73" ht="15.6">
      <c r="A259" s="157" t="s">
        <v>58</v>
      </c>
      <c r="B259" s="150" t="s">
        <v>50</v>
      </c>
      <c r="O259" s="136"/>
      <c r="AD259" s="102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  <c r="AP259" s="76"/>
      <c r="AQ259" s="76"/>
      <c r="AR259" s="76"/>
      <c r="AS259" s="76"/>
      <c r="AT259" s="76"/>
      <c r="AU259" s="76"/>
      <c r="AV259" s="76"/>
      <c r="AW259" s="76"/>
      <c r="AX259" s="76"/>
      <c r="AY259" s="76"/>
      <c r="AZ259" s="76"/>
      <c r="BA259" s="76"/>
      <c r="BB259" s="76"/>
      <c r="BC259" s="76"/>
      <c r="BD259" s="76"/>
      <c r="BE259" s="76"/>
      <c r="BF259" s="76"/>
      <c r="BG259" s="76"/>
      <c r="BH259" s="76"/>
      <c r="BI259" s="76"/>
      <c r="BJ259" s="76"/>
      <c r="BK259" s="76"/>
      <c r="BL259" s="76"/>
      <c r="BM259" s="76"/>
      <c r="BN259" s="76"/>
      <c r="BO259" s="76"/>
      <c r="BP259" s="76"/>
      <c r="BQ259" s="76"/>
      <c r="BR259" s="76"/>
      <c r="BS259" s="76"/>
      <c r="BT259" s="76"/>
      <c r="BU259" s="76"/>
    </row>
    <row r="260" spans="1:73" ht="15.6">
      <c r="A260" s="153">
        <v>3211</v>
      </c>
      <c r="B260" s="150" t="s">
        <v>60</v>
      </c>
      <c r="C260" s="141">
        <v>0</v>
      </c>
      <c r="D260" s="141">
        <v>0</v>
      </c>
      <c r="E260" s="141">
        <v>0</v>
      </c>
      <c r="F260" s="141">
        <v>0</v>
      </c>
      <c r="G260" s="141">
        <v>0</v>
      </c>
      <c r="H260" s="141">
        <v>0</v>
      </c>
      <c r="I260" s="141">
        <v>0</v>
      </c>
      <c r="J260" s="141">
        <v>0</v>
      </c>
      <c r="K260" s="141">
        <v>0</v>
      </c>
      <c r="L260" s="141">
        <v>0</v>
      </c>
      <c r="M260" s="141">
        <v>0</v>
      </c>
      <c r="N260" s="141">
        <v>0</v>
      </c>
      <c r="O260" s="136">
        <v>0</v>
      </c>
      <c r="AD260" s="102"/>
      <c r="AE260" s="76"/>
      <c r="AF260" s="76"/>
      <c r="AG260" s="76"/>
      <c r="AH260" s="76"/>
      <c r="AI260" s="76"/>
      <c r="AJ260" s="76"/>
      <c r="AK260" s="76"/>
      <c r="AL260" s="76"/>
      <c r="AM260" s="76"/>
      <c r="AN260" s="76"/>
      <c r="AO260" s="76"/>
      <c r="AP260" s="76"/>
      <c r="AQ260" s="76"/>
      <c r="AR260" s="76"/>
      <c r="AS260" s="76"/>
      <c r="AT260" s="76"/>
      <c r="AU260" s="76"/>
      <c r="AV260" s="76"/>
      <c r="AW260" s="76"/>
      <c r="AX260" s="76"/>
      <c r="AY260" s="76"/>
      <c r="AZ260" s="76"/>
      <c r="BA260" s="76"/>
      <c r="BB260" s="76"/>
      <c r="BC260" s="76"/>
      <c r="BD260" s="76"/>
      <c r="BE260" s="76"/>
      <c r="BF260" s="76"/>
      <c r="BG260" s="76"/>
      <c r="BH260" s="76"/>
      <c r="BI260" s="76"/>
      <c r="BJ260" s="76"/>
      <c r="BK260" s="76"/>
      <c r="BL260" s="76"/>
      <c r="BM260" s="76"/>
      <c r="BN260" s="76"/>
      <c r="BO260" s="76"/>
      <c r="BP260" s="76"/>
      <c r="BQ260" s="76"/>
      <c r="BR260" s="76"/>
      <c r="BS260" s="76"/>
      <c r="BT260" s="76"/>
      <c r="BU260" s="76"/>
    </row>
    <row r="261" spans="1:73" ht="15.6">
      <c r="A261" s="153">
        <v>3212</v>
      </c>
      <c r="B261" s="150" t="s">
        <v>61</v>
      </c>
      <c r="C261" s="141">
        <v>0</v>
      </c>
      <c r="D261" s="141">
        <v>0</v>
      </c>
      <c r="E261" s="141">
        <v>0</v>
      </c>
      <c r="F261" s="141">
        <v>0</v>
      </c>
      <c r="G261" s="141">
        <v>0</v>
      </c>
      <c r="H261" s="141">
        <v>0</v>
      </c>
      <c r="I261" s="141">
        <v>0</v>
      </c>
      <c r="J261" s="141">
        <v>0</v>
      </c>
      <c r="K261" s="141">
        <v>0</v>
      </c>
      <c r="L261" s="141">
        <v>0</v>
      </c>
      <c r="M261" s="141">
        <v>0</v>
      </c>
      <c r="N261" s="141">
        <v>0</v>
      </c>
      <c r="O261" s="136">
        <v>0</v>
      </c>
      <c r="AD261" s="102"/>
      <c r="AE261" s="76"/>
      <c r="AF261" s="76"/>
      <c r="AG261" s="76"/>
      <c r="AH261" s="76"/>
      <c r="AI261" s="76"/>
      <c r="AJ261" s="76"/>
      <c r="AK261" s="76"/>
      <c r="AL261" s="76"/>
      <c r="AM261" s="76"/>
      <c r="AN261" s="76"/>
      <c r="AO261" s="76"/>
      <c r="AP261" s="76"/>
      <c r="AQ261" s="76"/>
      <c r="AR261" s="76"/>
      <c r="AS261" s="76"/>
      <c r="AT261" s="76"/>
      <c r="AU261" s="76"/>
      <c r="AV261" s="76"/>
      <c r="AW261" s="76"/>
      <c r="AX261" s="76"/>
      <c r="AY261" s="76"/>
      <c r="AZ261" s="76"/>
      <c r="BA261" s="76"/>
      <c r="BB261" s="76"/>
      <c r="BC261" s="76"/>
      <c r="BD261" s="76"/>
      <c r="BE261" s="76"/>
      <c r="BF261" s="76"/>
      <c r="BG261" s="76"/>
      <c r="BH261" s="76"/>
      <c r="BI261" s="76"/>
      <c r="BJ261" s="76"/>
      <c r="BK261" s="76"/>
      <c r="BL261" s="76"/>
      <c r="BM261" s="76"/>
      <c r="BN261" s="76"/>
      <c r="BO261" s="76"/>
      <c r="BP261" s="76"/>
      <c r="BQ261" s="76"/>
      <c r="BR261" s="76"/>
      <c r="BS261" s="76"/>
      <c r="BT261" s="76"/>
      <c r="BU261" s="76"/>
    </row>
    <row r="262" spans="1:73" ht="15.6">
      <c r="A262" s="153">
        <v>3224</v>
      </c>
      <c r="B262" s="150" t="s">
        <v>62</v>
      </c>
      <c r="C262" s="141">
        <v>0</v>
      </c>
      <c r="D262" s="141">
        <v>0</v>
      </c>
      <c r="E262" s="141">
        <v>0</v>
      </c>
      <c r="F262" s="141">
        <v>0</v>
      </c>
      <c r="G262" s="141">
        <v>0</v>
      </c>
      <c r="H262" s="141">
        <v>0</v>
      </c>
      <c r="I262" s="141">
        <v>0</v>
      </c>
      <c r="J262" s="141">
        <v>0</v>
      </c>
      <c r="K262" s="141">
        <v>0</v>
      </c>
      <c r="L262" s="141">
        <v>0</v>
      </c>
      <c r="M262" s="141">
        <v>0</v>
      </c>
      <c r="N262" s="141">
        <v>0</v>
      </c>
      <c r="O262" s="136">
        <v>0</v>
      </c>
      <c r="AD262" s="102"/>
      <c r="AE262" s="76"/>
      <c r="AF262" s="76"/>
      <c r="AG262" s="76"/>
      <c r="AH262" s="76"/>
      <c r="AI262" s="76"/>
      <c r="AJ262" s="76"/>
      <c r="AK262" s="76"/>
      <c r="AL262" s="76"/>
      <c r="AM262" s="76"/>
      <c r="AN262" s="76"/>
      <c r="AO262" s="76"/>
      <c r="AP262" s="76"/>
      <c r="AQ262" s="76"/>
      <c r="AR262" s="76"/>
      <c r="AS262" s="76"/>
      <c r="AT262" s="76"/>
      <c r="AU262" s="76"/>
      <c r="AV262" s="76"/>
      <c r="AW262" s="76"/>
      <c r="AX262" s="76"/>
      <c r="AY262" s="76"/>
      <c r="AZ262" s="76"/>
      <c r="BA262" s="76"/>
      <c r="BB262" s="76"/>
      <c r="BC262" s="76"/>
      <c r="BD262" s="76"/>
      <c r="BE262" s="76"/>
      <c r="BF262" s="76"/>
      <c r="BG262" s="76"/>
      <c r="BH262" s="76"/>
      <c r="BI262" s="76"/>
      <c r="BJ262" s="76"/>
      <c r="BK262" s="76"/>
      <c r="BL262" s="76"/>
      <c r="BM262" s="76"/>
      <c r="BN262" s="76"/>
      <c r="BO262" s="76"/>
      <c r="BP262" s="76"/>
      <c r="BQ262" s="76"/>
      <c r="BR262" s="76"/>
      <c r="BS262" s="76"/>
      <c r="BT262" s="76"/>
      <c r="BU262" s="76"/>
    </row>
    <row r="263" spans="1:73" ht="15.6">
      <c r="A263" s="153">
        <v>3226</v>
      </c>
      <c r="B263" s="150" t="s">
        <v>63</v>
      </c>
      <c r="C263" s="141">
        <v>0</v>
      </c>
      <c r="D263" s="141">
        <v>0</v>
      </c>
      <c r="E263" s="141">
        <v>0</v>
      </c>
      <c r="F263" s="141">
        <v>0</v>
      </c>
      <c r="G263" s="141">
        <v>0</v>
      </c>
      <c r="H263" s="141">
        <v>0</v>
      </c>
      <c r="I263" s="141">
        <v>0</v>
      </c>
      <c r="J263" s="141">
        <v>0</v>
      </c>
      <c r="K263" s="141">
        <v>0</v>
      </c>
      <c r="L263" s="141">
        <v>0</v>
      </c>
      <c r="M263" s="141">
        <v>0</v>
      </c>
      <c r="N263" s="141">
        <v>0</v>
      </c>
      <c r="O263" s="136">
        <v>0</v>
      </c>
      <c r="AD263" s="102"/>
      <c r="AE263" s="76"/>
      <c r="AF263" s="76"/>
      <c r="AG263" s="76"/>
      <c r="AH263" s="76"/>
      <c r="AI263" s="76"/>
      <c r="AJ263" s="76"/>
      <c r="AK263" s="76"/>
      <c r="AL263" s="76"/>
      <c r="AM263" s="76"/>
      <c r="AN263" s="76"/>
      <c r="AO263" s="76"/>
      <c r="AP263" s="76"/>
      <c r="AQ263" s="76"/>
      <c r="AR263" s="76"/>
      <c r="AS263" s="76"/>
      <c r="AT263" s="76"/>
      <c r="AU263" s="76"/>
      <c r="AV263" s="76"/>
      <c r="AW263" s="76"/>
      <c r="AX263" s="76"/>
      <c r="AY263" s="76"/>
      <c r="AZ263" s="76"/>
      <c r="BA263" s="76"/>
      <c r="BB263" s="76"/>
      <c r="BC263" s="76"/>
      <c r="BD263" s="76"/>
      <c r="BE263" s="76"/>
      <c r="BF263" s="76"/>
      <c r="BG263" s="76"/>
      <c r="BH263" s="76"/>
      <c r="BI263" s="76"/>
      <c r="BJ263" s="76"/>
      <c r="BK263" s="76"/>
      <c r="BL263" s="76"/>
      <c r="BM263" s="76"/>
      <c r="BN263" s="76"/>
      <c r="BO263" s="76"/>
      <c r="BP263" s="76"/>
      <c r="BQ263" s="76"/>
      <c r="BR263" s="76"/>
      <c r="BS263" s="76"/>
      <c r="BT263" s="76"/>
      <c r="BU263" s="76"/>
    </row>
    <row r="264" spans="1:73" ht="15.6">
      <c r="A264" s="153">
        <v>3230</v>
      </c>
      <c r="B264" s="150" t="s">
        <v>64</v>
      </c>
      <c r="C264" s="141">
        <v>0</v>
      </c>
      <c r="D264" s="141">
        <v>0</v>
      </c>
      <c r="E264" s="141">
        <v>0</v>
      </c>
      <c r="F264" s="141">
        <v>0</v>
      </c>
      <c r="G264" s="141">
        <v>0</v>
      </c>
      <c r="H264" s="141">
        <v>0</v>
      </c>
      <c r="I264" s="141">
        <v>0</v>
      </c>
      <c r="J264" s="141">
        <v>0</v>
      </c>
      <c r="K264" s="141">
        <v>0</v>
      </c>
      <c r="L264" s="141">
        <v>0</v>
      </c>
      <c r="M264" s="141">
        <v>0</v>
      </c>
      <c r="N264" s="141">
        <v>0</v>
      </c>
      <c r="O264" s="136">
        <v>0</v>
      </c>
      <c r="AD264" s="102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  <c r="AS264" s="76"/>
      <c r="AT264" s="76"/>
      <c r="AU264" s="76"/>
      <c r="AV264" s="76"/>
      <c r="AW264" s="76"/>
      <c r="AX264" s="76"/>
      <c r="AY264" s="76"/>
      <c r="AZ264" s="76"/>
      <c r="BA264" s="76"/>
      <c r="BB264" s="76"/>
      <c r="BC264" s="76"/>
      <c r="BD264" s="76"/>
      <c r="BE264" s="76"/>
      <c r="BF264" s="76"/>
      <c r="BG264" s="76"/>
      <c r="BH264" s="76"/>
      <c r="BI264" s="76"/>
      <c r="BJ264" s="76"/>
      <c r="BK264" s="76"/>
      <c r="BL264" s="76"/>
      <c r="BM264" s="76"/>
      <c r="BN264" s="76"/>
      <c r="BO264" s="76"/>
      <c r="BP264" s="76"/>
      <c r="BQ264" s="76"/>
      <c r="BR264" s="76"/>
      <c r="BS264" s="76"/>
      <c r="BT264" s="76"/>
      <c r="BU264" s="76"/>
    </row>
    <row r="265" spans="1:73" ht="15.6">
      <c r="A265" s="153">
        <v>3235</v>
      </c>
      <c r="B265" s="150" t="s">
        <v>65</v>
      </c>
      <c r="C265" s="141">
        <v>0</v>
      </c>
      <c r="D265" s="141">
        <v>0</v>
      </c>
      <c r="E265" s="141">
        <v>0</v>
      </c>
      <c r="F265" s="141">
        <v>0</v>
      </c>
      <c r="G265" s="141">
        <v>0</v>
      </c>
      <c r="H265" s="141">
        <v>0</v>
      </c>
      <c r="I265" s="141">
        <v>0</v>
      </c>
      <c r="J265" s="141">
        <v>0</v>
      </c>
      <c r="K265" s="141">
        <v>0</v>
      </c>
      <c r="L265" s="141">
        <v>0</v>
      </c>
      <c r="M265" s="141">
        <v>0</v>
      </c>
      <c r="N265" s="141">
        <v>0</v>
      </c>
      <c r="O265" s="136">
        <v>0</v>
      </c>
      <c r="AD265" s="102"/>
      <c r="AE265" s="76"/>
      <c r="AF265" s="76"/>
      <c r="AG265" s="76"/>
      <c r="AH265" s="76"/>
      <c r="AI265" s="76"/>
      <c r="AJ265" s="76"/>
      <c r="AK265" s="76"/>
      <c r="AL265" s="76"/>
      <c r="AM265" s="76"/>
      <c r="AN265" s="76"/>
      <c r="AO265" s="76"/>
      <c r="AP265" s="76"/>
      <c r="AQ265" s="76"/>
      <c r="AR265" s="76"/>
      <c r="AS265" s="76"/>
      <c r="AT265" s="76"/>
      <c r="AU265" s="76"/>
      <c r="AV265" s="76"/>
      <c r="AW265" s="76"/>
      <c r="AX265" s="76"/>
      <c r="AY265" s="76"/>
      <c r="AZ265" s="76"/>
      <c r="BA265" s="76"/>
      <c r="BB265" s="76"/>
      <c r="BC265" s="76"/>
      <c r="BD265" s="76"/>
      <c r="BE265" s="76"/>
      <c r="BF265" s="76"/>
      <c r="BG265" s="76"/>
      <c r="BH265" s="76"/>
      <c r="BI265" s="76"/>
      <c r="BJ265" s="76"/>
      <c r="BK265" s="76"/>
      <c r="BL265" s="76"/>
      <c r="BM265" s="76"/>
      <c r="BN265" s="76"/>
      <c r="BO265" s="76"/>
      <c r="BP265" s="76"/>
      <c r="BQ265" s="76"/>
      <c r="BR265" s="76"/>
      <c r="BS265" s="76"/>
      <c r="BT265" s="76"/>
      <c r="BU265" s="76"/>
    </row>
    <row r="266" spans="1:73" ht="15.6">
      <c r="A266" s="153">
        <v>3279</v>
      </c>
      <c r="B266" s="150" t="s">
        <v>66</v>
      </c>
      <c r="C266" s="141">
        <v>0</v>
      </c>
      <c r="D266" s="141">
        <v>0</v>
      </c>
      <c r="E266" s="141">
        <v>0</v>
      </c>
      <c r="F266" s="141">
        <v>0</v>
      </c>
      <c r="G266" s="141">
        <v>0</v>
      </c>
      <c r="H266" s="141">
        <v>0</v>
      </c>
      <c r="I266" s="141">
        <v>0</v>
      </c>
      <c r="J266" s="141">
        <v>0</v>
      </c>
      <c r="K266" s="141">
        <v>0</v>
      </c>
      <c r="L266" s="141">
        <v>0</v>
      </c>
      <c r="M266" s="141">
        <v>0</v>
      </c>
      <c r="N266" s="141">
        <v>0</v>
      </c>
      <c r="O266" s="136">
        <v>0</v>
      </c>
      <c r="AD266" s="102"/>
      <c r="AE266" s="76"/>
      <c r="AF266" s="76"/>
      <c r="AG266" s="76"/>
      <c r="AH266" s="76"/>
      <c r="AI266" s="76"/>
      <c r="AJ266" s="76"/>
      <c r="AK266" s="76"/>
      <c r="AL266" s="76"/>
      <c r="AM266" s="76"/>
      <c r="AN266" s="76"/>
      <c r="AO266" s="76"/>
      <c r="AP266" s="76"/>
      <c r="AQ266" s="76"/>
      <c r="AR266" s="76"/>
      <c r="AS266" s="76"/>
      <c r="AT266" s="76"/>
      <c r="AU266" s="76"/>
      <c r="AV266" s="76"/>
      <c r="AW266" s="76"/>
      <c r="AX266" s="76"/>
      <c r="AY266" s="76"/>
      <c r="AZ266" s="76"/>
      <c r="BA266" s="76"/>
      <c r="BB266" s="76"/>
      <c r="BC266" s="76"/>
      <c r="BD266" s="76"/>
      <c r="BE266" s="76"/>
      <c r="BF266" s="76"/>
      <c r="BG266" s="76"/>
      <c r="BH266" s="76"/>
      <c r="BI266" s="76"/>
      <c r="BJ266" s="76"/>
      <c r="BK266" s="76"/>
      <c r="BL266" s="76"/>
      <c r="BM266" s="76"/>
      <c r="BN266" s="76"/>
      <c r="BO266" s="76"/>
      <c r="BP266" s="76"/>
      <c r="BQ266" s="76"/>
      <c r="BR266" s="76"/>
      <c r="BS266" s="76"/>
      <c r="BT266" s="76"/>
      <c r="BU266" s="76"/>
    </row>
    <row r="267" spans="1:73" ht="15.6">
      <c r="A267" s="153">
        <v>3280</v>
      </c>
      <c r="B267" s="150" t="s">
        <v>67</v>
      </c>
      <c r="C267" s="141">
        <v>0</v>
      </c>
      <c r="D267" s="141">
        <v>0</v>
      </c>
      <c r="E267" s="141">
        <v>0</v>
      </c>
      <c r="F267" s="141">
        <v>0</v>
      </c>
      <c r="G267" s="141">
        <v>0</v>
      </c>
      <c r="H267" s="141">
        <v>0</v>
      </c>
      <c r="I267" s="141">
        <v>0</v>
      </c>
      <c r="J267" s="141">
        <v>0</v>
      </c>
      <c r="K267" s="141">
        <v>0</v>
      </c>
      <c r="L267" s="141">
        <v>0</v>
      </c>
      <c r="M267" s="141">
        <v>0</v>
      </c>
      <c r="N267" s="141">
        <v>0</v>
      </c>
      <c r="O267" s="136">
        <v>0</v>
      </c>
      <c r="AD267" s="102"/>
      <c r="AE267" s="141"/>
      <c r="AF267" s="76"/>
      <c r="AG267" s="76"/>
      <c r="AH267" s="76"/>
      <c r="AI267" s="76"/>
      <c r="AJ267" s="76"/>
      <c r="AK267" s="76"/>
      <c r="AL267" s="76"/>
      <c r="AM267" s="76"/>
      <c r="AN267" s="76"/>
      <c r="AO267" s="76"/>
      <c r="AP267" s="76"/>
      <c r="AQ267" s="76"/>
      <c r="AR267" s="76"/>
      <c r="AS267" s="76"/>
      <c r="AT267" s="76"/>
      <c r="AU267" s="76"/>
      <c r="AV267" s="76"/>
      <c r="AW267" s="76"/>
      <c r="AX267" s="76"/>
      <c r="AY267" s="76"/>
      <c r="AZ267" s="76"/>
      <c r="BA267" s="76"/>
      <c r="BB267" s="76"/>
      <c r="BC267" s="76"/>
      <c r="BD267" s="76"/>
      <c r="BE267" s="76"/>
      <c r="BF267" s="76"/>
      <c r="BG267" s="76"/>
      <c r="BH267" s="76"/>
      <c r="BI267" s="76"/>
      <c r="BJ267" s="76"/>
      <c r="BK267" s="76"/>
      <c r="BL267" s="76"/>
      <c r="BM267" s="76"/>
      <c r="BN267" s="76"/>
      <c r="BO267" s="76"/>
      <c r="BP267" s="76"/>
      <c r="BQ267" s="76"/>
      <c r="BR267" s="76"/>
      <c r="BS267" s="76"/>
      <c r="BT267" s="76"/>
      <c r="BU267" s="76"/>
    </row>
    <row r="268" spans="1:73">
      <c r="A268" s="153">
        <v>3291</v>
      </c>
      <c r="B268" s="150" t="s">
        <v>68</v>
      </c>
      <c r="C268" s="141">
        <v>0</v>
      </c>
      <c r="D268" s="141">
        <v>0</v>
      </c>
      <c r="E268" s="141">
        <v>0</v>
      </c>
      <c r="F268" s="141">
        <v>0</v>
      </c>
      <c r="G268" s="141">
        <v>0</v>
      </c>
      <c r="H268" s="141">
        <v>0</v>
      </c>
      <c r="I268" s="141">
        <v>0</v>
      </c>
      <c r="J268" s="141">
        <v>0</v>
      </c>
      <c r="K268" s="141">
        <v>0</v>
      </c>
      <c r="L268" s="141">
        <v>0</v>
      </c>
      <c r="M268" s="141">
        <v>0</v>
      </c>
      <c r="N268" s="141">
        <v>0</v>
      </c>
      <c r="O268" s="136">
        <v>0</v>
      </c>
      <c r="AD268" s="102"/>
      <c r="AE268" s="141"/>
    </row>
    <row r="269" spans="1:73">
      <c r="A269" s="153">
        <v>3292</v>
      </c>
      <c r="B269" s="150" t="s">
        <v>69</v>
      </c>
      <c r="C269" s="141">
        <v>0</v>
      </c>
      <c r="D269" s="141">
        <v>0</v>
      </c>
      <c r="E269" s="141">
        <v>0</v>
      </c>
      <c r="F269" s="141">
        <v>0</v>
      </c>
      <c r="G269" s="141">
        <v>0</v>
      </c>
      <c r="H269" s="141">
        <v>0</v>
      </c>
      <c r="I269" s="141">
        <v>0</v>
      </c>
      <c r="J269" s="141">
        <v>0</v>
      </c>
      <c r="K269" s="141">
        <v>0</v>
      </c>
      <c r="L269" s="141">
        <v>0</v>
      </c>
      <c r="M269" s="141">
        <v>0</v>
      </c>
      <c r="N269" s="141">
        <v>0</v>
      </c>
      <c r="O269" s="136">
        <v>0</v>
      </c>
      <c r="AD269" s="102"/>
      <c r="AE269" s="141"/>
    </row>
    <row r="270" spans="1:73">
      <c r="A270" s="153">
        <v>3311</v>
      </c>
      <c r="B270" s="150" t="s">
        <v>70</v>
      </c>
      <c r="C270" s="141">
        <v>0</v>
      </c>
      <c r="D270" s="141">
        <v>0</v>
      </c>
      <c r="E270" s="141">
        <v>0</v>
      </c>
      <c r="F270" s="141">
        <v>0</v>
      </c>
      <c r="G270" s="141">
        <v>0</v>
      </c>
      <c r="H270" s="141">
        <v>0</v>
      </c>
      <c r="I270" s="141">
        <v>0</v>
      </c>
      <c r="J270" s="141">
        <v>0</v>
      </c>
      <c r="K270" s="141">
        <v>0</v>
      </c>
      <c r="L270" s="141">
        <v>0</v>
      </c>
      <c r="M270" s="141">
        <v>0</v>
      </c>
      <c r="N270" s="141">
        <v>0</v>
      </c>
      <c r="O270" s="136">
        <v>0</v>
      </c>
      <c r="AD270" s="102"/>
      <c r="AE270" s="141"/>
    </row>
    <row r="271" spans="1:73">
      <c r="A271" s="153">
        <v>3318</v>
      </c>
      <c r="B271" s="150" t="s">
        <v>72</v>
      </c>
      <c r="C271" s="141">
        <v>0</v>
      </c>
      <c r="D271" s="141">
        <v>0</v>
      </c>
      <c r="E271" s="141">
        <v>0</v>
      </c>
      <c r="F271" s="141">
        <v>0</v>
      </c>
      <c r="G271" s="141">
        <v>0</v>
      </c>
      <c r="H271" s="141">
        <v>0</v>
      </c>
      <c r="I271" s="141">
        <v>0</v>
      </c>
      <c r="J271" s="141">
        <v>0</v>
      </c>
      <c r="K271" s="141">
        <v>0</v>
      </c>
      <c r="L271" s="141">
        <v>0</v>
      </c>
      <c r="M271" s="141">
        <v>0</v>
      </c>
      <c r="N271" s="141">
        <v>0</v>
      </c>
      <c r="O271" s="136">
        <v>0</v>
      </c>
      <c r="AD271" s="102"/>
      <c r="AE271" s="141"/>
    </row>
    <row r="272" spans="1:73">
      <c r="A272" s="153">
        <v>3322</v>
      </c>
      <c r="B272" s="150" t="s">
        <v>73</v>
      </c>
      <c r="C272" s="141">
        <v>0</v>
      </c>
      <c r="D272" s="141">
        <v>0</v>
      </c>
      <c r="E272" s="141">
        <v>0</v>
      </c>
      <c r="F272" s="141">
        <v>0</v>
      </c>
      <c r="G272" s="141">
        <v>0</v>
      </c>
      <c r="H272" s="141">
        <v>0</v>
      </c>
      <c r="I272" s="141">
        <v>0</v>
      </c>
      <c r="J272" s="141">
        <v>0</v>
      </c>
      <c r="K272" s="141">
        <v>0</v>
      </c>
      <c r="L272" s="141">
        <v>0</v>
      </c>
      <c r="M272" s="141">
        <v>0</v>
      </c>
      <c r="N272" s="141">
        <v>0</v>
      </c>
      <c r="O272" s="136">
        <v>0</v>
      </c>
      <c r="AD272" s="102"/>
      <c r="AE272" s="141"/>
    </row>
    <row r="273" spans="1:31">
      <c r="A273" s="159">
        <v>4002</v>
      </c>
      <c r="B273" s="150" t="s">
        <v>76</v>
      </c>
      <c r="C273" s="141">
        <v>0</v>
      </c>
      <c r="D273" s="141">
        <v>0</v>
      </c>
      <c r="E273" s="141">
        <v>0</v>
      </c>
      <c r="F273" s="141">
        <v>0</v>
      </c>
      <c r="G273" s="141">
        <v>0</v>
      </c>
      <c r="H273" s="141">
        <v>0</v>
      </c>
      <c r="I273" s="141">
        <v>0</v>
      </c>
      <c r="J273" s="141">
        <v>0</v>
      </c>
      <c r="K273" s="141">
        <v>0</v>
      </c>
      <c r="L273" s="141">
        <v>0</v>
      </c>
      <c r="M273" s="141">
        <v>0</v>
      </c>
      <c r="N273" s="141">
        <v>0</v>
      </c>
      <c r="O273" s="136">
        <v>0</v>
      </c>
      <c r="AD273" s="102"/>
      <c r="AE273" s="141"/>
    </row>
    <row r="274" spans="1:31">
      <c r="A274" s="159">
        <v>4003</v>
      </c>
      <c r="B274" s="150" t="s">
        <v>77</v>
      </c>
      <c r="C274" s="141">
        <v>0</v>
      </c>
      <c r="D274" s="141">
        <v>0</v>
      </c>
      <c r="E274" s="141">
        <v>0</v>
      </c>
      <c r="F274" s="141">
        <v>0</v>
      </c>
      <c r="G274" s="141">
        <v>0</v>
      </c>
      <c r="H274" s="141">
        <v>0</v>
      </c>
      <c r="I274" s="141">
        <v>0</v>
      </c>
      <c r="J274" s="141">
        <v>0</v>
      </c>
      <c r="K274" s="141">
        <v>0</v>
      </c>
      <c r="L274" s="141">
        <v>0</v>
      </c>
      <c r="M274" s="141">
        <v>0</v>
      </c>
      <c r="N274" s="141">
        <v>0</v>
      </c>
      <c r="O274" s="136">
        <v>0</v>
      </c>
      <c r="AD274" s="102"/>
      <c r="AE274" s="141"/>
    </row>
    <row r="275" spans="1:31">
      <c r="A275" s="153">
        <v>4004</v>
      </c>
      <c r="B275" s="150" t="s">
        <v>78</v>
      </c>
      <c r="C275" s="141">
        <v>0</v>
      </c>
      <c r="D275" s="141">
        <v>0</v>
      </c>
      <c r="E275" s="141">
        <v>0</v>
      </c>
      <c r="F275" s="141">
        <v>0</v>
      </c>
      <c r="G275" s="141">
        <v>0</v>
      </c>
      <c r="H275" s="141">
        <v>0</v>
      </c>
      <c r="I275" s="141">
        <v>0</v>
      </c>
      <c r="J275" s="141">
        <v>0</v>
      </c>
      <c r="K275" s="141">
        <v>0</v>
      </c>
      <c r="L275" s="141">
        <v>0</v>
      </c>
      <c r="M275" s="141">
        <v>0</v>
      </c>
      <c r="N275" s="141">
        <v>0</v>
      </c>
      <c r="O275" s="136">
        <v>0</v>
      </c>
      <c r="AD275" s="102"/>
      <c r="AE275" s="141"/>
    </row>
    <row r="276" spans="1:31">
      <c r="A276" s="159">
        <v>4014</v>
      </c>
      <c r="B276" s="150" t="s">
        <v>79</v>
      </c>
      <c r="C276" s="141">
        <v>0</v>
      </c>
      <c r="D276" s="141">
        <v>0</v>
      </c>
      <c r="E276" s="141">
        <v>0</v>
      </c>
      <c r="F276" s="141">
        <v>0</v>
      </c>
      <c r="G276" s="141">
        <v>0</v>
      </c>
      <c r="H276" s="141">
        <v>0</v>
      </c>
      <c r="I276" s="141">
        <v>0</v>
      </c>
      <c r="J276" s="141">
        <v>0</v>
      </c>
      <c r="K276" s="141">
        <v>0</v>
      </c>
      <c r="L276" s="141">
        <v>0</v>
      </c>
      <c r="M276" s="141">
        <v>0</v>
      </c>
      <c r="N276" s="141">
        <v>0</v>
      </c>
      <c r="O276" s="136">
        <v>0</v>
      </c>
      <c r="AD276" s="102"/>
      <c r="AE276" s="141"/>
    </row>
    <row r="277" spans="1:31">
      <c r="A277" s="159">
        <v>4016</v>
      </c>
      <c r="B277" s="150" t="s">
        <v>80</v>
      </c>
      <c r="C277" s="141">
        <v>0</v>
      </c>
      <c r="D277" s="141">
        <v>0</v>
      </c>
      <c r="E277" s="141">
        <v>0</v>
      </c>
      <c r="F277" s="141">
        <v>0</v>
      </c>
      <c r="G277" s="141">
        <v>0</v>
      </c>
      <c r="H277" s="141">
        <v>0</v>
      </c>
      <c r="I277" s="141">
        <v>0</v>
      </c>
      <c r="J277" s="141">
        <v>0</v>
      </c>
      <c r="K277" s="141">
        <v>0</v>
      </c>
      <c r="L277" s="141">
        <v>0</v>
      </c>
      <c r="M277" s="141">
        <v>0</v>
      </c>
      <c r="N277" s="141">
        <v>0</v>
      </c>
      <c r="O277" s="136">
        <v>0</v>
      </c>
      <c r="AD277" s="102"/>
      <c r="AE277" s="141"/>
    </row>
    <row r="278" spans="1:31">
      <c r="A278" s="159">
        <v>4017</v>
      </c>
      <c r="B278" s="150" t="s">
        <v>81</v>
      </c>
      <c r="C278" s="141">
        <v>0</v>
      </c>
      <c r="D278" s="141">
        <v>0</v>
      </c>
      <c r="E278" s="141">
        <v>0</v>
      </c>
      <c r="F278" s="141">
        <v>0</v>
      </c>
      <c r="G278" s="141">
        <v>0</v>
      </c>
      <c r="H278" s="141">
        <v>0</v>
      </c>
      <c r="I278" s="141">
        <v>0</v>
      </c>
      <c r="J278" s="141">
        <v>0</v>
      </c>
      <c r="K278" s="141">
        <v>0</v>
      </c>
      <c r="L278" s="141">
        <v>0</v>
      </c>
      <c r="M278" s="141">
        <v>0</v>
      </c>
      <c r="N278" s="141">
        <v>0</v>
      </c>
      <c r="O278" s="136">
        <v>0</v>
      </c>
      <c r="AD278" s="102"/>
      <c r="AE278" s="141"/>
    </row>
    <row r="279" spans="1:31">
      <c r="A279" s="153">
        <v>4061</v>
      </c>
      <c r="B279" s="150" t="s">
        <v>74</v>
      </c>
      <c r="O279" s="136">
        <v>0</v>
      </c>
      <c r="AD279" s="102"/>
      <c r="AE279" s="141"/>
    </row>
    <row r="280" spans="1:31">
      <c r="B280" s="150"/>
      <c r="O280" s="136"/>
      <c r="AD280" s="102"/>
      <c r="AE280" s="141"/>
    </row>
    <row r="281" spans="1:31">
      <c r="B281" s="150" t="s">
        <v>49</v>
      </c>
      <c r="C281" s="141">
        <v>0</v>
      </c>
      <c r="D281" s="141">
        <v>0</v>
      </c>
      <c r="E281" s="141">
        <v>0</v>
      </c>
      <c r="F281" s="141">
        <v>0</v>
      </c>
      <c r="G281" s="141">
        <v>0</v>
      </c>
      <c r="H281" s="141">
        <v>0</v>
      </c>
      <c r="I281" s="141">
        <v>0</v>
      </c>
      <c r="J281" s="141">
        <v>0</v>
      </c>
      <c r="K281" s="141">
        <v>0</v>
      </c>
      <c r="L281" s="141">
        <v>0</v>
      </c>
      <c r="M281" s="141">
        <v>0</v>
      </c>
      <c r="N281" s="141">
        <v>0</v>
      </c>
      <c r="O281" s="136">
        <v>0</v>
      </c>
      <c r="AD281" s="102"/>
      <c r="AE281" s="141"/>
    </row>
    <row r="282" spans="1:31">
      <c r="B282" s="150"/>
      <c r="O282" s="136"/>
      <c r="AD282" s="102"/>
      <c r="AE282" s="141"/>
    </row>
    <row r="283" spans="1:31">
      <c r="B283" s="150"/>
      <c r="O283" s="136"/>
      <c r="AD283" s="102"/>
      <c r="AE283" s="141"/>
    </row>
    <row r="284" spans="1:31">
      <c r="B284" s="150"/>
      <c r="O284" s="136"/>
      <c r="AD284" s="102"/>
      <c r="AE284" s="141"/>
    </row>
    <row r="285" spans="1:31" ht="16.2" thickBot="1">
      <c r="B285" s="80" t="s">
        <v>25</v>
      </c>
      <c r="C285" s="151">
        <v>-56714.53</v>
      </c>
      <c r="D285" s="151">
        <v>-2213.11</v>
      </c>
      <c r="E285" s="151">
        <v>25883.69</v>
      </c>
      <c r="F285" s="151">
        <v>-1875.3</v>
      </c>
      <c r="G285" s="151">
        <v>0</v>
      </c>
      <c r="H285" s="151">
        <v>0</v>
      </c>
      <c r="I285" s="151">
        <v>0</v>
      </c>
      <c r="J285" s="151">
        <v>0</v>
      </c>
      <c r="K285" s="151">
        <v>0</v>
      </c>
      <c r="L285" s="151">
        <v>0</v>
      </c>
      <c r="M285" s="151">
        <v>0</v>
      </c>
      <c r="N285" s="151">
        <v>0</v>
      </c>
      <c r="O285" s="152">
        <v>-34919.25</v>
      </c>
      <c r="AD285" s="102"/>
      <c r="AE285" s="141"/>
    </row>
    <row r="286" spans="1:31">
      <c r="AD286" s="102"/>
      <c r="AE286" s="141"/>
    </row>
    <row r="287" spans="1:31" ht="13.8" thickBot="1">
      <c r="A287" s="83"/>
      <c r="B287" s="141"/>
      <c r="AD287" s="102"/>
      <c r="AE287" s="141"/>
    </row>
    <row r="288" spans="1:31">
      <c r="A288" s="160"/>
      <c r="B288" s="148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77" t="s">
        <v>1</v>
      </c>
      <c r="AD288" s="102"/>
      <c r="AE288" s="141"/>
    </row>
    <row r="289" spans="1:31" ht="13.8" thickBot="1">
      <c r="A289" s="160"/>
      <c r="B289" s="78" t="s">
        <v>82</v>
      </c>
      <c r="C289" s="54">
        <v>43466</v>
      </c>
      <c r="D289" s="54">
        <v>43497</v>
      </c>
      <c r="E289" s="54">
        <v>43525</v>
      </c>
      <c r="F289" s="54">
        <v>43556</v>
      </c>
      <c r="G289" s="54">
        <v>43586</v>
      </c>
      <c r="H289" s="54">
        <v>43617</v>
      </c>
      <c r="I289" s="54">
        <v>43647</v>
      </c>
      <c r="J289" s="54">
        <v>43678</v>
      </c>
      <c r="K289" s="54">
        <v>43709</v>
      </c>
      <c r="L289" s="54">
        <v>43739</v>
      </c>
      <c r="M289" s="54">
        <v>43770</v>
      </c>
      <c r="N289" s="54">
        <v>43800</v>
      </c>
      <c r="O289" s="79" t="s">
        <v>17</v>
      </c>
      <c r="AD289" s="102"/>
      <c r="AE289" s="141"/>
    </row>
    <row r="290" spans="1:31">
      <c r="A290" s="160"/>
      <c r="B290" s="150" t="s">
        <v>1</v>
      </c>
      <c r="C290" s="83"/>
      <c r="O290" s="136"/>
      <c r="AD290" s="102"/>
      <c r="AE290" s="141"/>
    </row>
    <row r="291" spans="1:31">
      <c r="A291" s="160"/>
      <c r="B291" s="150" t="s">
        <v>30</v>
      </c>
      <c r="C291" s="141">
        <v>-20936.900000000001</v>
      </c>
      <c r="D291" s="141">
        <v>-12439.34</v>
      </c>
      <c r="E291" s="141">
        <v>-20614.349999999999</v>
      </c>
      <c r="F291" s="141">
        <v>19171.98</v>
      </c>
      <c r="G291" s="141">
        <v>0</v>
      </c>
      <c r="H291" s="141">
        <v>0</v>
      </c>
      <c r="I291" s="141">
        <v>0</v>
      </c>
      <c r="J291" s="141">
        <v>0</v>
      </c>
      <c r="K291" s="141">
        <v>0</v>
      </c>
      <c r="L291" s="141">
        <v>0</v>
      </c>
      <c r="M291" s="141">
        <v>0</v>
      </c>
      <c r="N291" s="141">
        <v>0</v>
      </c>
      <c r="O291" s="136">
        <v>-34818.61</v>
      </c>
      <c r="AD291" s="102"/>
      <c r="AE291" s="141"/>
    </row>
    <row r="292" spans="1:31">
      <c r="A292" s="161" t="s">
        <v>55</v>
      </c>
      <c r="B292" s="150" t="s">
        <v>31</v>
      </c>
      <c r="O292" s="136"/>
      <c r="AD292" s="102"/>
      <c r="AE292" s="141"/>
    </row>
    <row r="293" spans="1:31">
      <c r="A293" s="159">
        <v>3211</v>
      </c>
      <c r="B293" s="150" t="s">
        <v>60</v>
      </c>
      <c r="O293" s="136">
        <v>0</v>
      </c>
      <c r="AD293" s="102"/>
      <c r="AE293" s="141"/>
    </row>
    <row r="294" spans="1:31">
      <c r="A294" s="159">
        <v>3212</v>
      </c>
      <c r="B294" s="150" t="s">
        <v>61</v>
      </c>
      <c r="O294" s="136">
        <v>0</v>
      </c>
      <c r="AD294" s="102"/>
      <c r="AE294" s="141"/>
    </row>
    <row r="295" spans="1:31">
      <c r="A295" s="159">
        <v>3224</v>
      </c>
      <c r="B295" s="150" t="s">
        <v>62</v>
      </c>
      <c r="O295" s="136">
        <v>0</v>
      </c>
      <c r="AD295" s="102"/>
      <c r="AE295" s="141"/>
    </row>
    <row r="296" spans="1:31">
      <c r="A296" s="159">
        <v>3226</v>
      </c>
      <c r="B296" s="150" t="s">
        <v>63</v>
      </c>
      <c r="O296" s="136">
        <v>0</v>
      </c>
      <c r="AD296" s="102"/>
      <c r="AE296" s="141"/>
    </row>
    <row r="297" spans="1:31">
      <c r="A297" s="159">
        <v>3230</v>
      </c>
      <c r="B297" s="150" t="s">
        <v>64</v>
      </c>
      <c r="O297" s="136">
        <v>0</v>
      </c>
      <c r="AD297" s="102"/>
      <c r="AE297" s="141"/>
    </row>
    <row r="298" spans="1:31">
      <c r="A298" s="159">
        <v>3235</v>
      </c>
      <c r="B298" s="150" t="s">
        <v>65</v>
      </c>
      <c r="O298" s="136">
        <v>0</v>
      </c>
      <c r="AC298" s="82"/>
      <c r="AD298" s="102"/>
      <c r="AE298" s="141"/>
    </row>
    <row r="299" spans="1:31">
      <c r="A299" s="159">
        <v>3279</v>
      </c>
      <c r="B299" s="150" t="s">
        <v>66</v>
      </c>
      <c r="O299" s="136">
        <v>0</v>
      </c>
      <c r="AD299" s="102"/>
      <c r="AE299" s="141"/>
    </row>
    <row r="300" spans="1:31">
      <c r="A300" s="159">
        <v>3280</v>
      </c>
      <c r="B300" s="150" t="s">
        <v>67</v>
      </c>
      <c r="O300" s="136">
        <v>0</v>
      </c>
      <c r="AD300" s="102"/>
      <c r="AE300" s="141"/>
    </row>
    <row r="301" spans="1:31">
      <c r="A301" s="159">
        <v>3291</v>
      </c>
      <c r="B301" s="150" t="s">
        <v>68</v>
      </c>
      <c r="O301" s="136">
        <v>0</v>
      </c>
      <c r="AD301" s="102"/>
      <c r="AE301" s="141"/>
    </row>
    <row r="302" spans="1:31">
      <c r="A302" s="159">
        <v>3292</v>
      </c>
      <c r="B302" s="150" t="s">
        <v>69</v>
      </c>
      <c r="O302" s="136">
        <v>0</v>
      </c>
      <c r="AD302" s="102"/>
      <c r="AE302" s="141"/>
    </row>
    <row r="303" spans="1:31">
      <c r="A303" s="159">
        <v>3311</v>
      </c>
      <c r="B303" s="150" t="s">
        <v>70</v>
      </c>
      <c r="O303" s="136">
        <v>0</v>
      </c>
      <c r="AD303" s="102"/>
      <c r="AE303" s="141"/>
    </row>
    <row r="304" spans="1:31">
      <c r="A304" s="159">
        <v>3318</v>
      </c>
      <c r="B304" s="150" t="s">
        <v>72</v>
      </c>
      <c r="O304" s="136">
        <v>0</v>
      </c>
      <c r="AD304" s="102"/>
      <c r="AE304" s="141"/>
    </row>
    <row r="305" spans="1:31">
      <c r="A305" s="159">
        <v>3322</v>
      </c>
      <c r="B305" s="150" t="s">
        <v>73</v>
      </c>
      <c r="O305" s="136">
        <v>0</v>
      </c>
      <c r="AD305" s="102"/>
      <c r="AE305" s="141"/>
    </row>
    <row r="306" spans="1:31">
      <c r="A306" s="159">
        <v>4002</v>
      </c>
      <c r="B306" s="150" t="s">
        <v>76</v>
      </c>
      <c r="O306" s="136">
        <v>0</v>
      </c>
      <c r="AD306" s="102"/>
      <c r="AE306" s="141"/>
    </row>
    <row r="307" spans="1:31">
      <c r="A307" s="159">
        <v>4003</v>
      </c>
      <c r="B307" s="150" t="s">
        <v>77</v>
      </c>
      <c r="O307" s="136">
        <v>0</v>
      </c>
      <c r="AD307" s="102"/>
      <c r="AE307" s="141"/>
    </row>
    <row r="308" spans="1:31">
      <c r="A308" s="159">
        <v>4004</v>
      </c>
      <c r="B308" s="150" t="s">
        <v>78</v>
      </c>
      <c r="O308" s="136">
        <v>0</v>
      </c>
      <c r="AD308" s="102"/>
      <c r="AE308" s="141"/>
    </row>
    <row r="309" spans="1:31">
      <c r="A309" s="159">
        <v>4011</v>
      </c>
      <c r="B309" s="150" t="s">
        <v>83</v>
      </c>
      <c r="O309" s="136">
        <v>0</v>
      </c>
      <c r="AD309" s="102"/>
      <c r="AE309" s="141"/>
    </row>
    <row r="310" spans="1:31">
      <c r="A310" s="159">
        <v>4012</v>
      </c>
      <c r="B310" s="150" t="s">
        <v>84</v>
      </c>
      <c r="O310" s="136">
        <v>0</v>
      </c>
      <c r="AD310" s="102"/>
      <c r="AE310" s="141"/>
    </row>
    <row r="311" spans="1:31">
      <c r="A311" s="159">
        <v>4014</v>
      </c>
      <c r="B311" s="150" t="s">
        <v>79</v>
      </c>
      <c r="O311" s="136">
        <v>0</v>
      </c>
      <c r="AD311" s="102"/>
      <c r="AE311" s="141"/>
    </row>
    <row r="312" spans="1:31">
      <c r="A312" s="159">
        <v>4016</v>
      </c>
      <c r="B312" s="150" t="s">
        <v>80</v>
      </c>
      <c r="O312" s="136">
        <v>0</v>
      </c>
      <c r="AD312" s="102"/>
      <c r="AE312" s="141"/>
    </row>
    <row r="313" spans="1:31">
      <c r="A313" s="159">
        <v>4017</v>
      </c>
      <c r="B313" s="150" t="s">
        <v>81</v>
      </c>
      <c r="O313" s="136">
        <v>0</v>
      </c>
      <c r="AD313" s="102"/>
      <c r="AE313" s="141"/>
    </row>
    <row r="314" spans="1:31">
      <c r="A314" s="159">
        <v>4061</v>
      </c>
      <c r="B314" s="150" t="s">
        <v>74</v>
      </c>
      <c r="O314" s="136">
        <v>0</v>
      </c>
      <c r="AD314" s="102"/>
      <c r="AE314" s="141"/>
    </row>
    <row r="315" spans="1:31">
      <c r="A315" s="159">
        <v>4100</v>
      </c>
      <c r="B315" s="150" t="s">
        <v>85</v>
      </c>
      <c r="O315" s="136">
        <v>0</v>
      </c>
      <c r="AD315" s="102"/>
      <c r="AE315" s="141"/>
    </row>
    <row r="316" spans="1:31">
      <c r="A316" s="159">
        <v>4101</v>
      </c>
      <c r="B316" s="150" t="s">
        <v>86</v>
      </c>
      <c r="O316" s="136">
        <v>0</v>
      </c>
      <c r="AD316" s="102"/>
      <c r="AE316" s="141"/>
    </row>
    <row r="317" spans="1:31">
      <c r="A317" s="159">
        <v>4102</v>
      </c>
      <c r="B317" s="150" t="s">
        <v>87</v>
      </c>
      <c r="O317" s="136">
        <v>0</v>
      </c>
      <c r="AD317" s="102"/>
      <c r="AE317" s="141"/>
    </row>
    <row r="318" spans="1:31">
      <c r="A318" s="159">
        <v>4103</v>
      </c>
      <c r="B318" s="150" t="s">
        <v>88</v>
      </c>
      <c r="O318" s="136">
        <v>0</v>
      </c>
      <c r="AD318" s="102"/>
      <c r="AE318" s="141"/>
    </row>
    <row r="319" spans="1:31">
      <c r="A319" s="159">
        <v>4104</v>
      </c>
      <c r="B319" s="150" t="s">
        <v>89</v>
      </c>
      <c r="O319" s="136">
        <v>0</v>
      </c>
      <c r="AD319" s="102"/>
      <c r="AE319" s="141"/>
    </row>
    <row r="320" spans="1:31">
      <c r="A320" s="159">
        <v>4105</v>
      </c>
      <c r="B320" s="150" t="s">
        <v>90</v>
      </c>
      <c r="O320" s="136">
        <v>0</v>
      </c>
      <c r="AD320" s="102"/>
      <c r="AE320" s="141"/>
    </row>
    <row r="321" spans="1:31">
      <c r="A321" s="159">
        <v>4120</v>
      </c>
      <c r="B321" s="150" t="s">
        <v>91</v>
      </c>
      <c r="O321" s="136">
        <v>0</v>
      </c>
      <c r="AD321" s="102"/>
      <c r="AE321" s="141"/>
    </row>
    <row r="322" spans="1:31">
      <c r="A322" s="159">
        <v>4122</v>
      </c>
      <c r="B322" s="150" t="s">
        <v>92</v>
      </c>
      <c r="O322" s="136">
        <v>0</v>
      </c>
      <c r="AD322" s="102"/>
      <c r="AE322" s="141"/>
    </row>
    <row r="323" spans="1:31">
      <c r="A323" s="159">
        <v>4125</v>
      </c>
      <c r="B323" s="150" t="s">
        <v>94</v>
      </c>
      <c r="O323" s="136">
        <v>0</v>
      </c>
      <c r="AD323" s="102"/>
      <c r="AE323" s="141"/>
    </row>
    <row r="324" spans="1:31">
      <c r="A324" s="159">
        <v>4127</v>
      </c>
      <c r="B324" s="150" t="s">
        <v>95</v>
      </c>
      <c r="O324" s="136">
        <v>0</v>
      </c>
      <c r="AD324" s="102"/>
      <c r="AE324" s="141"/>
    </row>
    <row r="325" spans="1:31">
      <c r="A325" s="159">
        <v>4129</v>
      </c>
      <c r="B325" s="150" t="s">
        <v>95</v>
      </c>
      <c r="O325" s="136">
        <v>0</v>
      </c>
      <c r="AD325" s="102"/>
      <c r="AE325" s="141"/>
    </row>
    <row r="326" spans="1:31">
      <c r="A326" s="160"/>
      <c r="B326" s="150"/>
      <c r="O326" s="136"/>
      <c r="AD326" s="102"/>
      <c r="AE326" s="141"/>
    </row>
    <row r="327" spans="1:31">
      <c r="A327" s="160"/>
      <c r="B327" s="150" t="s">
        <v>49</v>
      </c>
      <c r="C327" s="141">
        <v>0</v>
      </c>
      <c r="D327" s="141">
        <v>0</v>
      </c>
      <c r="E327" s="141">
        <v>0</v>
      </c>
      <c r="F327" s="141">
        <v>0</v>
      </c>
      <c r="G327" s="141">
        <v>0</v>
      </c>
      <c r="H327" s="141">
        <v>0</v>
      </c>
      <c r="I327" s="141">
        <v>0</v>
      </c>
      <c r="J327" s="141">
        <v>0</v>
      </c>
      <c r="K327" s="141">
        <v>0</v>
      </c>
      <c r="L327" s="141">
        <v>0</v>
      </c>
      <c r="M327" s="141">
        <v>0</v>
      </c>
      <c r="N327" s="141">
        <v>0</v>
      </c>
      <c r="O327" s="136">
        <v>0</v>
      </c>
      <c r="AD327" s="102"/>
      <c r="AE327" s="141"/>
    </row>
    <row r="328" spans="1:31">
      <c r="A328" s="160"/>
      <c r="B328" s="150"/>
      <c r="C328" s="83"/>
      <c r="D328" s="83"/>
      <c r="E328" s="83"/>
      <c r="F328" s="83"/>
      <c r="O328" s="136"/>
      <c r="AD328" s="102"/>
      <c r="AE328" s="141"/>
    </row>
    <row r="329" spans="1:31">
      <c r="A329" s="160"/>
      <c r="B329" s="150"/>
      <c r="O329" s="136"/>
      <c r="AD329" s="102"/>
      <c r="AE329" s="141"/>
    </row>
    <row r="330" spans="1:31">
      <c r="A330" s="160"/>
      <c r="B330" s="150"/>
      <c r="O330" s="136"/>
      <c r="AD330" s="102"/>
      <c r="AE330" s="141"/>
    </row>
    <row r="331" spans="1:31">
      <c r="A331" s="160"/>
      <c r="B331" s="150"/>
      <c r="O331" s="136"/>
      <c r="AD331" s="102"/>
      <c r="AE331" s="141"/>
    </row>
    <row r="332" spans="1:31">
      <c r="A332" s="162" t="s">
        <v>58</v>
      </c>
      <c r="B332" s="150" t="s">
        <v>50</v>
      </c>
      <c r="O332" s="136"/>
      <c r="AD332" s="102"/>
      <c r="AE332" s="141"/>
    </row>
    <row r="333" spans="1:31">
      <c r="A333" s="159">
        <v>3211</v>
      </c>
      <c r="B333" s="150" t="s">
        <v>60</v>
      </c>
      <c r="O333" s="136">
        <v>0</v>
      </c>
      <c r="AD333" s="102"/>
      <c r="AE333" s="141"/>
    </row>
    <row r="334" spans="1:31">
      <c r="A334" s="159">
        <v>3212</v>
      </c>
      <c r="B334" s="150" t="s">
        <v>61</v>
      </c>
      <c r="O334" s="136">
        <v>0</v>
      </c>
      <c r="AD334" s="102"/>
      <c r="AE334" s="141"/>
    </row>
    <row r="335" spans="1:31">
      <c r="A335" s="159">
        <v>3224</v>
      </c>
      <c r="B335" s="150" t="s">
        <v>62</v>
      </c>
      <c r="O335" s="136">
        <v>0</v>
      </c>
      <c r="AD335" s="102"/>
      <c r="AE335" s="141"/>
    </row>
    <row r="336" spans="1:31">
      <c r="A336" s="159">
        <v>3226</v>
      </c>
      <c r="B336" s="150" t="s">
        <v>63</v>
      </c>
      <c r="O336" s="136">
        <v>0</v>
      </c>
      <c r="AD336" s="102"/>
      <c r="AE336" s="141"/>
    </row>
    <row r="337" spans="1:31">
      <c r="A337" s="159">
        <v>3230</v>
      </c>
      <c r="B337" s="150" t="s">
        <v>64</v>
      </c>
      <c r="O337" s="136">
        <v>0</v>
      </c>
      <c r="AD337" s="102"/>
      <c r="AE337" s="141"/>
    </row>
    <row r="338" spans="1:31">
      <c r="A338" s="159">
        <v>3235</v>
      </c>
      <c r="B338" s="150" t="s">
        <v>65</v>
      </c>
      <c r="O338" s="136">
        <v>0</v>
      </c>
      <c r="AD338" s="102"/>
      <c r="AE338" s="141"/>
    </row>
    <row r="339" spans="1:31">
      <c r="A339" s="159">
        <v>3279</v>
      </c>
      <c r="B339" s="150" t="s">
        <v>66</v>
      </c>
      <c r="O339" s="136">
        <v>0</v>
      </c>
      <c r="AD339" s="102"/>
      <c r="AE339" s="141"/>
    </row>
    <row r="340" spans="1:31">
      <c r="A340" s="159">
        <v>3280</v>
      </c>
      <c r="B340" s="150" t="s">
        <v>67</v>
      </c>
      <c r="O340" s="136">
        <v>0</v>
      </c>
      <c r="AD340" s="102"/>
      <c r="AE340" s="141"/>
    </row>
    <row r="341" spans="1:31">
      <c r="A341" s="159">
        <v>3291</v>
      </c>
      <c r="B341" s="150" t="s">
        <v>68</v>
      </c>
      <c r="O341" s="136">
        <v>0</v>
      </c>
      <c r="AD341" s="102"/>
      <c r="AE341" s="141"/>
    </row>
    <row r="342" spans="1:31">
      <c r="A342" s="159">
        <v>3292</v>
      </c>
      <c r="B342" s="150" t="s">
        <v>69</v>
      </c>
      <c r="O342" s="136">
        <v>0</v>
      </c>
      <c r="AD342" s="102"/>
      <c r="AE342" s="141"/>
    </row>
    <row r="343" spans="1:31">
      <c r="A343" s="159">
        <v>3311</v>
      </c>
      <c r="B343" s="150" t="s">
        <v>70</v>
      </c>
      <c r="O343" s="136">
        <v>0</v>
      </c>
      <c r="AD343" s="102"/>
      <c r="AE343" s="141"/>
    </row>
    <row r="344" spans="1:31">
      <c r="A344" s="159">
        <v>3318</v>
      </c>
      <c r="B344" s="150" t="s">
        <v>72</v>
      </c>
      <c r="O344" s="136">
        <v>0</v>
      </c>
      <c r="AD344" s="102"/>
      <c r="AE344" s="141"/>
    </row>
    <row r="345" spans="1:31">
      <c r="A345" s="159">
        <v>3322</v>
      </c>
      <c r="B345" s="150" t="s">
        <v>73</v>
      </c>
      <c r="O345" s="136">
        <v>0</v>
      </c>
      <c r="AD345" s="102"/>
      <c r="AE345" s="141"/>
    </row>
    <row r="346" spans="1:31">
      <c r="A346" s="159">
        <v>4002</v>
      </c>
      <c r="B346" s="150" t="s">
        <v>76</v>
      </c>
      <c r="O346" s="136">
        <v>0</v>
      </c>
      <c r="AD346" s="102"/>
      <c r="AE346" s="141"/>
    </row>
    <row r="347" spans="1:31">
      <c r="A347" s="159">
        <v>4003</v>
      </c>
      <c r="B347" s="150" t="s">
        <v>77</v>
      </c>
      <c r="O347" s="136">
        <v>0</v>
      </c>
      <c r="AD347" s="102"/>
      <c r="AE347" s="141"/>
    </row>
    <row r="348" spans="1:31">
      <c r="A348" s="159">
        <v>4004</v>
      </c>
      <c r="B348" s="150" t="s">
        <v>78</v>
      </c>
      <c r="O348" s="136">
        <v>0</v>
      </c>
      <c r="AD348" s="102"/>
      <c r="AE348" s="141"/>
    </row>
    <row r="349" spans="1:31">
      <c r="A349" s="159">
        <v>4011</v>
      </c>
      <c r="B349" s="150" t="s">
        <v>97</v>
      </c>
      <c r="O349" s="136">
        <v>0</v>
      </c>
      <c r="AD349" s="102"/>
      <c r="AE349" s="141"/>
    </row>
    <row r="350" spans="1:31">
      <c r="A350" s="159">
        <v>4014</v>
      </c>
      <c r="B350" s="150" t="s">
        <v>79</v>
      </c>
      <c r="O350" s="136">
        <v>0</v>
      </c>
      <c r="AD350" s="102"/>
      <c r="AE350" s="141"/>
    </row>
    <row r="351" spans="1:31">
      <c r="A351" s="159">
        <v>4016</v>
      </c>
      <c r="B351" s="150" t="s">
        <v>80</v>
      </c>
      <c r="O351" s="136">
        <v>0</v>
      </c>
      <c r="AD351" s="102"/>
      <c r="AE351" s="141"/>
    </row>
    <row r="352" spans="1:31">
      <c r="A352" s="159">
        <v>4017</v>
      </c>
      <c r="B352" s="150" t="s">
        <v>81</v>
      </c>
      <c r="O352" s="136">
        <v>0</v>
      </c>
      <c r="AD352" s="102"/>
      <c r="AE352" s="141"/>
    </row>
    <row r="353" spans="1:31">
      <c r="A353" s="159">
        <v>4061</v>
      </c>
      <c r="B353" s="150" t="s">
        <v>74</v>
      </c>
      <c r="O353" s="136">
        <v>0</v>
      </c>
      <c r="AD353" s="102"/>
      <c r="AE353" s="141"/>
    </row>
    <row r="354" spans="1:31">
      <c r="A354" s="159">
        <v>4100</v>
      </c>
      <c r="B354" s="150" t="s">
        <v>98</v>
      </c>
      <c r="O354" s="136">
        <v>0</v>
      </c>
      <c r="AD354" s="102"/>
      <c r="AE354" s="141"/>
    </row>
    <row r="355" spans="1:31">
      <c r="A355" s="159">
        <v>4102</v>
      </c>
      <c r="B355" s="150" t="s">
        <v>99</v>
      </c>
      <c r="O355" s="136">
        <v>0</v>
      </c>
      <c r="AD355" s="102"/>
      <c r="AE355" s="141"/>
    </row>
    <row r="356" spans="1:31">
      <c r="A356" s="159">
        <v>4104</v>
      </c>
      <c r="B356" s="150" t="s">
        <v>100</v>
      </c>
      <c r="O356" s="136">
        <v>0</v>
      </c>
      <c r="AD356" s="102"/>
      <c r="AE356" s="141"/>
    </row>
    <row r="357" spans="1:31">
      <c r="A357" s="159">
        <v>4108</v>
      </c>
      <c r="B357" s="150" t="s">
        <v>101</v>
      </c>
      <c r="O357" s="136">
        <v>0</v>
      </c>
      <c r="AD357" s="102"/>
      <c r="AE357" s="141"/>
    </row>
    <row r="358" spans="1:31">
      <c r="A358" s="159">
        <v>4119</v>
      </c>
      <c r="B358" s="150" t="s">
        <v>102</v>
      </c>
      <c r="O358" s="136">
        <v>0</v>
      </c>
      <c r="AD358" s="102"/>
      <c r="AE358" s="141"/>
    </row>
    <row r="359" spans="1:31">
      <c r="A359" s="159">
        <v>4121</v>
      </c>
      <c r="B359" s="150" t="s">
        <v>103</v>
      </c>
      <c r="O359" s="136">
        <v>0</v>
      </c>
      <c r="AD359" s="102"/>
      <c r="AE359" s="141"/>
    </row>
    <row r="360" spans="1:31">
      <c r="A360" s="159">
        <v>4125</v>
      </c>
      <c r="B360" s="150" t="s">
        <v>94</v>
      </c>
      <c r="O360" s="136">
        <v>0</v>
      </c>
      <c r="AD360" s="102"/>
      <c r="AE360" s="141"/>
    </row>
    <row r="361" spans="1:31">
      <c r="A361" s="159">
        <v>4127</v>
      </c>
      <c r="B361" s="150" t="s">
        <v>95</v>
      </c>
      <c r="O361" s="136">
        <v>0</v>
      </c>
      <c r="AD361" s="102"/>
      <c r="AE361" s="141"/>
    </row>
    <row r="362" spans="1:31">
      <c r="A362" s="159">
        <v>4130</v>
      </c>
      <c r="B362" s="150" t="s">
        <v>105</v>
      </c>
      <c r="O362" s="136">
        <v>0</v>
      </c>
      <c r="AD362" s="102"/>
      <c r="AE362" s="141"/>
    </row>
    <row r="363" spans="1:31">
      <c r="A363" s="159">
        <v>4132</v>
      </c>
      <c r="B363" s="150" t="s">
        <v>106</v>
      </c>
      <c r="O363" s="136">
        <v>0</v>
      </c>
      <c r="AD363" s="102"/>
      <c r="AE363" s="141"/>
    </row>
    <row r="364" spans="1:31">
      <c r="A364" s="159">
        <v>4139</v>
      </c>
      <c r="B364" s="150" t="s">
        <v>241</v>
      </c>
      <c r="O364" s="136">
        <v>0</v>
      </c>
      <c r="AD364" s="102"/>
      <c r="AE364" s="141"/>
    </row>
    <row r="365" spans="1:31">
      <c r="A365" s="159">
        <v>4163</v>
      </c>
      <c r="B365" s="150" t="s">
        <v>108</v>
      </c>
      <c r="O365" s="136">
        <v>0</v>
      </c>
      <c r="AD365" s="102"/>
      <c r="AE365" s="141"/>
    </row>
    <row r="366" spans="1:31">
      <c r="A366" s="160"/>
      <c r="B366" s="150"/>
      <c r="O366" s="136">
        <v>0</v>
      </c>
      <c r="AD366" s="102"/>
      <c r="AE366" s="141"/>
    </row>
    <row r="367" spans="1:31">
      <c r="A367" s="160"/>
      <c r="B367" s="150" t="s">
        <v>49</v>
      </c>
      <c r="C367" s="141">
        <v>0</v>
      </c>
      <c r="D367" s="141">
        <v>0</v>
      </c>
      <c r="E367" s="141">
        <v>0</v>
      </c>
      <c r="F367" s="141">
        <v>0</v>
      </c>
      <c r="G367" s="141">
        <v>0</v>
      </c>
      <c r="H367" s="141">
        <v>0</v>
      </c>
      <c r="I367" s="141">
        <v>0</v>
      </c>
      <c r="J367" s="141">
        <v>0</v>
      </c>
      <c r="K367" s="141">
        <v>0</v>
      </c>
      <c r="L367" s="141">
        <v>0</v>
      </c>
      <c r="M367" s="141">
        <v>0</v>
      </c>
      <c r="N367" s="141">
        <v>0</v>
      </c>
      <c r="O367" s="136">
        <v>0</v>
      </c>
      <c r="AD367" s="102"/>
      <c r="AE367" s="141"/>
    </row>
    <row r="368" spans="1:31">
      <c r="A368" s="160"/>
      <c r="B368" s="150"/>
      <c r="O368" s="136"/>
      <c r="AD368" s="102"/>
      <c r="AE368" s="141"/>
    </row>
    <row r="369" spans="1:36">
      <c r="A369" s="160"/>
      <c r="B369" s="150"/>
      <c r="O369" s="136"/>
      <c r="AD369" s="102"/>
      <c r="AE369" s="141"/>
    </row>
    <row r="370" spans="1:36">
      <c r="A370" s="160"/>
      <c r="B370" s="150"/>
      <c r="O370" s="136"/>
      <c r="AD370" s="102"/>
      <c r="AE370" s="141"/>
    </row>
    <row r="371" spans="1:36" ht="16.2" thickBot="1">
      <c r="A371" s="160"/>
      <c r="B371" s="80" t="s">
        <v>25</v>
      </c>
      <c r="C371" s="151">
        <v>-20936.900000000001</v>
      </c>
      <c r="D371" s="151">
        <v>-12439.34</v>
      </c>
      <c r="E371" s="151">
        <v>-20614.349999999999</v>
      </c>
      <c r="F371" s="151">
        <v>19171.98</v>
      </c>
      <c r="G371" s="151">
        <v>0</v>
      </c>
      <c r="H371" s="151">
        <v>0</v>
      </c>
      <c r="I371" s="151">
        <v>0</v>
      </c>
      <c r="J371" s="151">
        <v>0</v>
      </c>
      <c r="K371" s="151">
        <v>0</v>
      </c>
      <c r="L371" s="151">
        <v>0</v>
      </c>
      <c r="M371" s="151">
        <v>0</v>
      </c>
      <c r="N371" s="151">
        <v>0</v>
      </c>
      <c r="O371" s="152">
        <v>-34818.61</v>
      </c>
      <c r="AD371" s="102"/>
      <c r="AF371" s="102"/>
      <c r="AG371" s="102"/>
      <c r="AH371" s="102"/>
      <c r="AI371" s="102"/>
      <c r="AJ371" s="102"/>
    </row>
    <row r="372" spans="1:36">
      <c r="B372" s="141"/>
      <c r="AD372" s="102"/>
      <c r="AF372" s="102"/>
      <c r="AG372" s="102"/>
      <c r="AH372" s="102"/>
      <c r="AI372" s="102"/>
      <c r="AJ372" s="102"/>
    </row>
    <row r="373" spans="1:36" ht="13.8" thickBot="1">
      <c r="A373" s="83"/>
      <c r="B373" s="141"/>
      <c r="AD373" s="102"/>
      <c r="AF373" s="102"/>
      <c r="AG373" s="102"/>
      <c r="AH373" s="102"/>
      <c r="AI373" s="102"/>
      <c r="AJ373" s="102"/>
    </row>
    <row r="374" spans="1:36">
      <c r="A374" s="160"/>
      <c r="B374" s="148"/>
      <c r="C374" s="149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77" t="s">
        <v>1</v>
      </c>
      <c r="AD374" s="102"/>
      <c r="AF374" s="102"/>
      <c r="AG374" s="102"/>
      <c r="AH374" s="102"/>
      <c r="AI374" s="102"/>
      <c r="AJ374" s="102"/>
    </row>
    <row r="375" spans="1:36" ht="13.8" thickBot="1">
      <c r="A375" s="160"/>
      <c r="B375" s="78" t="s">
        <v>109</v>
      </c>
      <c r="C375" s="54">
        <v>43466</v>
      </c>
      <c r="D375" s="54">
        <v>43497</v>
      </c>
      <c r="E375" s="54">
        <v>43525</v>
      </c>
      <c r="F375" s="54">
        <v>43556</v>
      </c>
      <c r="G375" s="54">
        <v>43586</v>
      </c>
      <c r="H375" s="54">
        <v>43617</v>
      </c>
      <c r="I375" s="54">
        <v>43647</v>
      </c>
      <c r="J375" s="54">
        <v>43678</v>
      </c>
      <c r="K375" s="54">
        <v>43709</v>
      </c>
      <c r="L375" s="54">
        <v>43739</v>
      </c>
      <c r="M375" s="54">
        <v>43770</v>
      </c>
      <c r="N375" s="54">
        <v>43800</v>
      </c>
      <c r="O375" s="79" t="s">
        <v>110</v>
      </c>
      <c r="AD375" s="102"/>
      <c r="AF375" s="102"/>
      <c r="AG375" s="102"/>
      <c r="AH375" s="102"/>
      <c r="AI375" s="102"/>
      <c r="AJ375" s="102"/>
    </row>
    <row r="376" spans="1:36">
      <c r="A376" s="160"/>
      <c r="B376" s="150" t="s">
        <v>1</v>
      </c>
      <c r="C376" s="83"/>
      <c r="O376" s="136"/>
      <c r="AD376" s="102"/>
      <c r="AF376" s="102"/>
      <c r="AG376" s="102"/>
      <c r="AH376" s="102"/>
      <c r="AI376" s="102"/>
      <c r="AJ376" s="102"/>
    </row>
    <row r="377" spans="1:36">
      <c r="A377" s="160"/>
      <c r="B377" s="150" t="s">
        <v>30</v>
      </c>
      <c r="C377" s="141">
        <v>46347.42</v>
      </c>
      <c r="D377" s="141">
        <v>-8149.7400000000107</v>
      </c>
      <c r="E377" s="141">
        <v>4363.7700000000004</v>
      </c>
      <c r="F377" s="141">
        <v>-10492.839999999997</v>
      </c>
      <c r="G377" s="141">
        <v>0</v>
      </c>
      <c r="H377" s="141">
        <v>0</v>
      </c>
      <c r="I377" s="141">
        <v>0</v>
      </c>
      <c r="J377" s="141">
        <v>0</v>
      </c>
      <c r="K377" s="141">
        <v>0</v>
      </c>
      <c r="L377" s="141">
        <v>0</v>
      </c>
      <c r="M377" s="141">
        <v>0</v>
      </c>
      <c r="N377" s="141">
        <v>0</v>
      </c>
      <c r="O377" s="136">
        <v>32068.609999999986</v>
      </c>
      <c r="AD377" s="102"/>
      <c r="AF377" s="102"/>
      <c r="AG377" s="102"/>
      <c r="AH377" s="102"/>
      <c r="AI377" s="102"/>
      <c r="AJ377" s="102"/>
    </row>
    <row r="378" spans="1:36">
      <c r="A378" s="161" t="s">
        <v>55</v>
      </c>
      <c r="B378" s="150" t="s">
        <v>31</v>
      </c>
      <c r="O378" s="136"/>
      <c r="AD378" s="102"/>
      <c r="AF378" s="102"/>
      <c r="AG378" s="102"/>
      <c r="AH378" s="102"/>
      <c r="AI378" s="102"/>
      <c r="AJ378" s="102"/>
    </row>
    <row r="379" spans="1:36">
      <c r="A379" s="159">
        <v>3211</v>
      </c>
      <c r="B379" s="150" t="s">
        <v>60</v>
      </c>
      <c r="C379" s="141">
        <v>0</v>
      </c>
      <c r="D379" s="141">
        <v>0</v>
      </c>
      <c r="E379" s="141">
        <v>0</v>
      </c>
      <c r="F379" s="141">
        <v>0</v>
      </c>
      <c r="O379" s="136">
        <v>0</v>
      </c>
      <c r="AD379" s="102"/>
      <c r="AF379" s="102"/>
      <c r="AG379" s="102"/>
      <c r="AH379" s="102"/>
      <c r="AI379" s="102"/>
      <c r="AJ379" s="102"/>
    </row>
    <row r="380" spans="1:36">
      <c r="A380" s="159">
        <v>3226</v>
      </c>
      <c r="B380" s="150" t="s">
        <v>63</v>
      </c>
      <c r="C380" s="141">
        <v>-5015.93</v>
      </c>
      <c r="D380" s="141">
        <v>807.56000000000006</v>
      </c>
      <c r="E380" s="141">
        <v>-30.31</v>
      </c>
      <c r="F380" s="141">
        <v>221.94</v>
      </c>
      <c r="O380" s="136">
        <v>-4016.7400000000002</v>
      </c>
      <c r="AD380" s="102"/>
      <c r="AE380" s="141"/>
    </row>
    <row r="381" spans="1:36">
      <c r="A381" s="159">
        <v>3230</v>
      </c>
      <c r="B381" s="150" t="s">
        <v>64</v>
      </c>
      <c r="C381" s="141">
        <v>0</v>
      </c>
      <c r="D381" s="141">
        <v>0</v>
      </c>
      <c r="E381" s="141">
        <v>0</v>
      </c>
      <c r="F381" s="141">
        <v>0</v>
      </c>
      <c r="O381" s="136">
        <v>0</v>
      </c>
      <c r="AD381" s="102"/>
      <c r="AE381" s="141"/>
    </row>
    <row r="382" spans="1:36">
      <c r="A382" s="159">
        <v>3235</v>
      </c>
      <c r="B382" s="150" t="s">
        <v>65</v>
      </c>
      <c r="C382" s="141">
        <v>0</v>
      </c>
      <c r="D382" s="141">
        <v>0</v>
      </c>
      <c r="E382" s="141">
        <v>0</v>
      </c>
      <c r="F382" s="141">
        <v>0</v>
      </c>
      <c r="O382" s="136">
        <v>0</v>
      </c>
      <c r="AD382" s="102"/>
      <c r="AE382" s="141"/>
    </row>
    <row r="383" spans="1:36" ht="13.5" customHeight="1">
      <c r="A383" s="159">
        <v>3279</v>
      </c>
      <c r="B383" s="150" t="s">
        <v>66</v>
      </c>
      <c r="C383" s="141">
        <v>0</v>
      </c>
      <c r="D383" s="141">
        <v>0</v>
      </c>
      <c r="E383" s="141">
        <v>0</v>
      </c>
      <c r="F383" s="141">
        <v>0</v>
      </c>
      <c r="O383" s="136">
        <v>0</v>
      </c>
      <c r="AD383" s="102"/>
      <c r="AF383" s="102"/>
      <c r="AG383" s="102"/>
      <c r="AH383" s="102"/>
    </row>
    <row r="384" spans="1:36">
      <c r="A384" s="159">
        <v>3280</v>
      </c>
      <c r="B384" s="150" t="s">
        <v>67</v>
      </c>
      <c r="C384" s="141">
        <v>-1948.5</v>
      </c>
      <c r="D384" s="141">
        <v>0</v>
      </c>
      <c r="E384" s="141">
        <v>0</v>
      </c>
      <c r="F384" s="141">
        <v>-73.75</v>
      </c>
      <c r="O384" s="136">
        <v>-2022.25</v>
      </c>
      <c r="AD384" s="102"/>
      <c r="AF384" s="102"/>
      <c r="AG384" s="102"/>
      <c r="AH384" s="102"/>
    </row>
    <row r="385" spans="1:34">
      <c r="A385" s="159">
        <v>3291</v>
      </c>
      <c r="B385" s="150" t="s">
        <v>68</v>
      </c>
      <c r="C385" s="141">
        <v>0</v>
      </c>
      <c r="D385" s="141">
        <v>0</v>
      </c>
      <c r="E385" s="141">
        <v>0</v>
      </c>
      <c r="F385" s="141">
        <v>0</v>
      </c>
      <c r="O385" s="136">
        <v>0</v>
      </c>
      <c r="AD385" s="102"/>
      <c r="AF385" s="102"/>
      <c r="AG385" s="102"/>
      <c r="AH385" s="102"/>
    </row>
    <row r="386" spans="1:34">
      <c r="A386" s="159">
        <v>3292</v>
      </c>
      <c r="B386" s="150" t="s">
        <v>69</v>
      </c>
      <c r="C386" s="141">
        <v>0</v>
      </c>
      <c r="D386" s="141">
        <v>0</v>
      </c>
      <c r="E386" s="141">
        <v>0</v>
      </c>
      <c r="F386" s="141">
        <v>0</v>
      </c>
      <c r="O386" s="136">
        <v>0</v>
      </c>
      <c r="AD386" s="102"/>
      <c r="AF386" s="102"/>
      <c r="AG386" s="102"/>
      <c r="AH386" s="102"/>
    </row>
    <row r="387" spans="1:34">
      <c r="A387" s="159">
        <v>3311</v>
      </c>
      <c r="B387" s="150" t="s">
        <v>70</v>
      </c>
      <c r="C387" s="141">
        <v>0</v>
      </c>
      <c r="D387" s="141">
        <v>0</v>
      </c>
      <c r="E387" s="141">
        <v>0</v>
      </c>
      <c r="F387" s="141">
        <v>0</v>
      </c>
      <c r="O387" s="136">
        <v>0</v>
      </c>
      <c r="AD387" s="102"/>
      <c r="AF387" s="102"/>
      <c r="AG387" s="102"/>
      <c r="AH387" s="102"/>
    </row>
    <row r="388" spans="1:34">
      <c r="A388" s="159">
        <v>3318</v>
      </c>
      <c r="B388" s="150" t="s">
        <v>72</v>
      </c>
      <c r="C388" s="141">
        <v>0</v>
      </c>
      <c r="D388" s="141">
        <v>0</v>
      </c>
      <c r="E388" s="141">
        <v>0</v>
      </c>
      <c r="F388" s="141">
        <v>0</v>
      </c>
      <c r="O388" s="136">
        <v>0</v>
      </c>
      <c r="AD388" s="102"/>
      <c r="AF388" s="102"/>
      <c r="AG388" s="102"/>
      <c r="AH388" s="102"/>
    </row>
    <row r="389" spans="1:34">
      <c r="A389" s="159">
        <v>3322</v>
      </c>
      <c r="B389" s="150" t="s">
        <v>73</v>
      </c>
      <c r="C389" s="141">
        <v>-257.19</v>
      </c>
      <c r="D389" s="141">
        <v>0</v>
      </c>
      <c r="E389" s="141">
        <v>0</v>
      </c>
      <c r="F389" s="141">
        <v>46.31</v>
      </c>
      <c r="O389" s="136">
        <v>-210.88</v>
      </c>
      <c r="AD389" s="102"/>
      <c r="AF389" s="102"/>
      <c r="AG389" s="102"/>
      <c r="AH389" s="102"/>
    </row>
    <row r="390" spans="1:34">
      <c r="A390" s="159">
        <v>4001</v>
      </c>
      <c r="B390" s="150" t="s">
        <v>111</v>
      </c>
      <c r="C390" s="141">
        <v>-117.86</v>
      </c>
      <c r="D390" s="141">
        <v>-415.04999999999984</v>
      </c>
      <c r="E390" s="141">
        <v>0</v>
      </c>
      <c r="F390" s="141">
        <v>22.78</v>
      </c>
      <c r="O390" s="136">
        <v>-510.12999999999988</v>
      </c>
      <c r="AD390" s="102"/>
      <c r="AE390" s="163"/>
      <c r="AF390" s="163"/>
      <c r="AG390" s="163"/>
    </row>
    <row r="391" spans="1:34">
      <c r="A391" s="159">
        <v>4002</v>
      </c>
      <c r="B391" s="150" t="s">
        <v>76</v>
      </c>
      <c r="C391" s="141">
        <v>6349.08</v>
      </c>
      <c r="D391" s="141">
        <v>-41688.189999999995</v>
      </c>
      <c r="E391" s="141">
        <v>-20298.78</v>
      </c>
      <c r="F391" s="141">
        <v>293.31</v>
      </c>
      <c r="O391" s="136">
        <v>-55344.579999999994</v>
      </c>
      <c r="AD391" s="102"/>
      <c r="AE391" s="141"/>
    </row>
    <row r="392" spans="1:34">
      <c r="A392" s="159">
        <v>4003</v>
      </c>
      <c r="B392" s="150" t="s">
        <v>77</v>
      </c>
      <c r="C392" s="141">
        <v>0</v>
      </c>
      <c r="D392" s="141">
        <v>-464.49</v>
      </c>
      <c r="E392" s="141">
        <v>0</v>
      </c>
      <c r="F392" s="141">
        <v>0</v>
      </c>
      <c r="O392" s="136">
        <v>-464.49</v>
      </c>
      <c r="AD392" s="102"/>
      <c r="AE392" s="141"/>
    </row>
    <row r="393" spans="1:34">
      <c r="A393" s="159">
        <v>4004</v>
      </c>
      <c r="B393" s="150" t="s">
        <v>78</v>
      </c>
      <c r="C393" s="141">
        <v>10540.6</v>
      </c>
      <c r="D393" s="141">
        <v>36127.040000000001</v>
      </c>
      <c r="E393" s="141">
        <v>683.11</v>
      </c>
      <c r="F393" s="141">
        <v>924.99</v>
      </c>
      <c r="O393" s="136">
        <v>48275.74</v>
      </c>
      <c r="AD393" s="102"/>
      <c r="AE393" s="141"/>
    </row>
    <row r="394" spans="1:34">
      <c r="A394" s="159">
        <v>4009</v>
      </c>
      <c r="B394" s="150" t="s">
        <v>112</v>
      </c>
      <c r="C394" s="141">
        <v>-64.600000000000009</v>
      </c>
      <c r="D394" s="141">
        <v>-207.42000000000002</v>
      </c>
      <c r="E394" s="141">
        <v>-1891.52</v>
      </c>
      <c r="F394" s="141">
        <v>1338.96</v>
      </c>
      <c r="O394" s="136">
        <v>-824.57999999999993</v>
      </c>
      <c r="AD394" s="102"/>
      <c r="AE394" s="141"/>
    </row>
    <row r="395" spans="1:34">
      <c r="A395" s="159">
        <v>4010</v>
      </c>
      <c r="B395" s="150" t="s">
        <v>113</v>
      </c>
      <c r="C395" s="141">
        <v>-258.5</v>
      </c>
      <c r="D395" s="141">
        <v>0</v>
      </c>
      <c r="E395" s="141">
        <v>450.22</v>
      </c>
      <c r="F395" s="141">
        <v>-0.75</v>
      </c>
      <c r="O395" s="136">
        <v>190.97000000000003</v>
      </c>
      <c r="AD395" s="102"/>
      <c r="AE395" s="141"/>
    </row>
    <row r="396" spans="1:34">
      <c r="A396" s="159">
        <v>4011</v>
      </c>
      <c r="B396" s="150" t="s">
        <v>83</v>
      </c>
      <c r="C396" s="141">
        <v>3210.02</v>
      </c>
      <c r="D396" s="141">
        <v>-606.86</v>
      </c>
      <c r="E396" s="141">
        <v>464.49</v>
      </c>
      <c r="F396" s="141">
        <v>0</v>
      </c>
      <c r="O396" s="136">
        <v>3067.6499999999996</v>
      </c>
      <c r="AD396" s="102"/>
      <c r="AE396" s="141"/>
    </row>
    <row r="397" spans="1:34">
      <c r="A397" s="159">
        <v>4012</v>
      </c>
      <c r="B397" s="150" t="s">
        <v>84</v>
      </c>
      <c r="C397" s="141">
        <v>5751.57</v>
      </c>
      <c r="D397" s="141">
        <v>6942.5300000000007</v>
      </c>
      <c r="E397" s="141">
        <v>460.98</v>
      </c>
      <c r="F397" s="141">
        <v>11063.479999999998</v>
      </c>
      <c r="O397" s="136">
        <v>24218.559999999998</v>
      </c>
      <c r="AD397" s="102"/>
      <c r="AE397" s="141"/>
    </row>
    <row r="398" spans="1:34">
      <c r="A398" s="159">
        <v>4014</v>
      </c>
      <c r="B398" s="150" t="s">
        <v>79</v>
      </c>
      <c r="C398" s="141">
        <v>0</v>
      </c>
      <c r="D398" s="141">
        <v>0</v>
      </c>
      <c r="E398" s="141">
        <v>0</v>
      </c>
      <c r="F398" s="141">
        <v>0</v>
      </c>
      <c r="O398" s="136">
        <v>0</v>
      </c>
      <c r="AD398" s="102"/>
      <c r="AE398" s="141"/>
    </row>
    <row r="399" spans="1:34">
      <c r="A399" s="159">
        <v>4016</v>
      </c>
      <c r="B399" s="150" t="s">
        <v>80</v>
      </c>
      <c r="C399" s="141">
        <v>0</v>
      </c>
      <c r="D399" s="141">
        <v>0</v>
      </c>
      <c r="E399" s="141">
        <v>0</v>
      </c>
      <c r="F399" s="141">
        <v>0</v>
      </c>
      <c r="O399" s="136">
        <v>0</v>
      </c>
      <c r="AD399" s="102"/>
      <c r="AE399" s="141"/>
    </row>
    <row r="400" spans="1:34">
      <c r="A400" s="159">
        <v>4017</v>
      </c>
      <c r="B400" s="150" t="s">
        <v>81</v>
      </c>
      <c r="C400" s="141">
        <v>0</v>
      </c>
      <c r="D400" s="141">
        <v>0</v>
      </c>
      <c r="E400" s="141">
        <v>0</v>
      </c>
      <c r="F400" s="141">
        <v>0</v>
      </c>
      <c r="O400" s="136">
        <v>0</v>
      </c>
      <c r="AD400" s="102"/>
      <c r="AE400" s="141"/>
    </row>
    <row r="401" spans="1:31">
      <c r="A401" s="159">
        <v>4100</v>
      </c>
      <c r="B401" s="150" t="s">
        <v>98</v>
      </c>
      <c r="C401" s="141">
        <v>0</v>
      </c>
      <c r="D401" s="141">
        <v>0</v>
      </c>
      <c r="E401" s="141">
        <v>0</v>
      </c>
      <c r="F401" s="141">
        <v>0</v>
      </c>
      <c r="O401" s="136">
        <v>0</v>
      </c>
      <c r="AD401" s="102"/>
      <c r="AE401" s="141"/>
    </row>
    <row r="402" spans="1:31">
      <c r="A402" s="159">
        <v>4101</v>
      </c>
      <c r="B402" s="150" t="s">
        <v>153</v>
      </c>
      <c r="C402" s="141">
        <v>-52.56</v>
      </c>
      <c r="D402" s="141">
        <v>0</v>
      </c>
      <c r="E402" s="141">
        <v>0</v>
      </c>
      <c r="F402" s="141">
        <v>0</v>
      </c>
      <c r="O402" s="136">
        <v>-52.56</v>
      </c>
      <c r="AD402" s="102"/>
      <c r="AE402" s="141"/>
    </row>
    <row r="403" spans="1:31">
      <c r="A403" s="159">
        <v>4102</v>
      </c>
      <c r="B403" s="150" t="s">
        <v>99</v>
      </c>
      <c r="C403" s="141">
        <v>0</v>
      </c>
      <c r="D403" s="141">
        <v>0</v>
      </c>
      <c r="E403" s="141">
        <v>0</v>
      </c>
      <c r="F403" s="141">
        <v>0</v>
      </c>
      <c r="O403" s="136">
        <v>0</v>
      </c>
      <c r="AD403" s="102"/>
      <c r="AE403" s="141"/>
    </row>
    <row r="404" spans="1:31">
      <c r="A404" s="159">
        <v>4103</v>
      </c>
      <c r="B404" s="150" t="s">
        <v>154</v>
      </c>
      <c r="C404" s="141">
        <v>26.91</v>
      </c>
      <c r="D404" s="141">
        <v>0</v>
      </c>
      <c r="E404" s="141">
        <v>0</v>
      </c>
      <c r="F404" s="141">
        <v>0</v>
      </c>
      <c r="O404" s="136">
        <v>26.91</v>
      </c>
      <c r="AD404" s="102"/>
      <c r="AE404" s="141"/>
    </row>
    <row r="405" spans="1:31">
      <c r="A405" s="159">
        <v>4104</v>
      </c>
      <c r="B405" s="150" t="s">
        <v>100</v>
      </c>
      <c r="C405" s="141">
        <v>0</v>
      </c>
      <c r="D405" s="141">
        <v>0</v>
      </c>
      <c r="E405" s="141">
        <v>0</v>
      </c>
      <c r="F405" s="141">
        <v>0</v>
      </c>
      <c r="O405" s="136">
        <v>0</v>
      </c>
      <c r="AD405" s="102"/>
      <c r="AE405" s="141"/>
    </row>
    <row r="406" spans="1:31">
      <c r="A406" s="159">
        <v>4105</v>
      </c>
      <c r="B406" s="150" t="s">
        <v>155</v>
      </c>
      <c r="C406" s="141">
        <v>22.82</v>
      </c>
      <c r="D406" s="141">
        <v>0</v>
      </c>
      <c r="E406" s="141">
        <v>0</v>
      </c>
      <c r="F406" s="141">
        <v>0</v>
      </c>
      <c r="O406" s="136">
        <v>22.82</v>
      </c>
      <c r="AD406" s="102"/>
      <c r="AE406" s="141"/>
    </row>
    <row r="407" spans="1:31">
      <c r="A407" s="159">
        <v>4108</v>
      </c>
      <c r="B407" s="150" t="s">
        <v>101</v>
      </c>
      <c r="C407" s="141">
        <v>0</v>
      </c>
      <c r="D407" s="141">
        <v>0</v>
      </c>
      <c r="E407" s="141">
        <v>0</v>
      </c>
      <c r="F407" s="141">
        <v>0</v>
      </c>
      <c r="O407" s="136">
        <v>0</v>
      </c>
      <c r="AD407" s="102"/>
      <c r="AE407" s="141"/>
    </row>
    <row r="408" spans="1:31">
      <c r="A408" s="159">
        <v>4109</v>
      </c>
      <c r="B408" s="150" t="s">
        <v>117</v>
      </c>
      <c r="C408" s="141">
        <v>0</v>
      </c>
      <c r="D408" s="141">
        <v>0</v>
      </c>
      <c r="E408" s="141">
        <v>0</v>
      </c>
      <c r="F408" s="141">
        <v>0</v>
      </c>
      <c r="O408" s="136">
        <v>0</v>
      </c>
      <c r="AD408" s="102"/>
      <c r="AE408" s="141"/>
    </row>
    <row r="409" spans="1:31">
      <c r="A409" s="159">
        <v>4111</v>
      </c>
      <c r="B409" s="150" t="s">
        <v>118</v>
      </c>
      <c r="C409" s="141">
        <v>0</v>
      </c>
      <c r="D409" s="141">
        <v>0</v>
      </c>
      <c r="E409" s="141">
        <v>0</v>
      </c>
      <c r="F409" s="141">
        <v>0</v>
      </c>
      <c r="O409" s="136">
        <v>0</v>
      </c>
      <c r="AD409" s="102"/>
      <c r="AE409" s="141"/>
    </row>
    <row r="410" spans="1:31">
      <c r="A410" s="159">
        <v>4112</v>
      </c>
      <c r="B410" s="150" t="s">
        <v>119</v>
      </c>
      <c r="C410" s="141">
        <v>0</v>
      </c>
      <c r="D410" s="141">
        <v>0</v>
      </c>
      <c r="E410" s="141">
        <v>0</v>
      </c>
      <c r="F410" s="141">
        <v>0</v>
      </c>
      <c r="O410" s="136">
        <v>0</v>
      </c>
      <c r="AD410" s="102"/>
      <c r="AE410" s="141"/>
    </row>
    <row r="411" spans="1:31">
      <c r="A411" s="159">
        <v>4119</v>
      </c>
      <c r="B411" s="150" t="s">
        <v>156</v>
      </c>
      <c r="C411" s="141">
        <v>0</v>
      </c>
      <c r="D411" s="141">
        <v>0</v>
      </c>
      <c r="E411" s="141">
        <v>0</v>
      </c>
      <c r="F411" s="141">
        <v>0</v>
      </c>
      <c r="O411" s="136">
        <v>0</v>
      </c>
      <c r="AD411" s="102"/>
      <c r="AE411" s="141"/>
    </row>
    <row r="412" spans="1:31">
      <c r="A412" s="159">
        <v>4120</v>
      </c>
      <c r="B412" s="150" t="s">
        <v>157</v>
      </c>
      <c r="C412" s="141">
        <v>0.28000000000000003</v>
      </c>
      <c r="D412" s="141">
        <v>0</v>
      </c>
      <c r="E412" s="141">
        <v>0</v>
      </c>
      <c r="F412" s="141">
        <v>0</v>
      </c>
      <c r="O412" s="136">
        <v>0.28000000000000003</v>
      </c>
      <c r="AD412" s="102"/>
      <c r="AE412" s="141"/>
    </row>
    <row r="413" spans="1:31">
      <c r="A413" s="159">
        <v>4121</v>
      </c>
      <c r="B413" s="150" t="s">
        <v>158</v>
      </c>
      <c r="C413" s="141">
        <v>0</v>
      </c>
      <c r="D413" s="141">
        <v>0</v>
      </c>
      <c r="E413" s="141">
        <v>0</v>
      </c>
      <c r="F413" s="141">
        <v>0</v>
      </c>
      <c r="O413" s="136">
        <v>0</v>
      </c>
      <c r="AD413" s="102"/>
      <c r="AE413" s="141"/>
    </row>
    <row r="414" spans="1:31">
      <c r="A414" s="159">
        <v>4122</v>
      </c>
      <c r="B414" s="150" t="s">
        <v>159</v>
      </c>
      <c r="C414" s="141">
        <v>0.28000000000000003</v>
      </c>
      <c r="D414" s="141">
        <v>0</v>
      </c>
      <c r="E414" s="141">
        <v>0</v>
      </c>
      <c r="F414" s="141">
        <v>0</v>
      </c>
      <c r="O414" s="136">
        <v>0.28000000000000003</v>
      </c>
      <c r="AD414" s="102"/>
      <c r="AE414" s="141"/>
    </row>
    <row r="415" spans="1:31">
      <c r="A415" s="159">
        <v>4125</v>
      </c>
      <c r="B415" s="150" t="s">
        <v>94</v>
      </c>
      <c r="C415" s="141">
        <v>0</v>
      </c>
      <c r="D415" s="141">
        <v>0</v>
      </c>
      <c r="E415" s="141">
        <v>0</v>
      </c>
      <c r="F415" s="141">
        <v>0</v>
      </c>
      <c r="O415" s="136">
        <v>0</v>
      </c>
      <c r="AD415" s="102"/>
      <c r="AE415" s="141"/>
    </row>
    <row r="416" spans="1:31">
      <c r="A416" s="159">
        <v>4127</v>
      </c>
      <c r="B416" s="150" t="s">
        <v>161</v>
      </c>
      <c r="C416" s="141">
        <v>-3614.94</v>
      </c>
      <c r="D416" s="141">
        <v>2910.1400000000003</v>
      </c>
      <c r="E416" s="141">
        <v>-731.88</v>
      </c>
      <c r="F416" s="141">
        <v>335.41</v>
      </c>
      <c r="O416" s="136">
        <v>-1101.2699999999998</v>
      </c>
      <c r="AD416" s="102"/>
      <c r="AE416" s="141"/>
    </row>
    <row r="417" spans="1:31">
      <c r="A417" s="159">
        <v>4128</v>
      </c>
      <c r="B417" s="150" t="s">
        <v>120</v>
      </c>
      <c r="C417" s="141">
        <v>0</v>
      </c>
      <c r="D417" s="141">
        <v>0</v>
      </c>
      <c r="E417" s="141">
        <v>0</v>
      </c>
      <c r="F417" s="141">
        <v>0</v>
      </c>
      <c r="O417" s="136">
        <v>0</v>
      </c>
      <c r="AD417" s="102"/>
      <c r="AE417" s="141"/>
    </row>
    <row r="418" spans="1:31">
      <c r="A418" s="159">
        <v>4129</v>
      </c>
      <c r="B418" s="150" t="s">
        <v>121</v>
      </c>
      <c r="C418" s="141">
        <v>27.45</v>
      </c>
      <c r="D418" s="141">
        <v>-351.01</v>
      </c>
      <c r="E418" s="141">
        <v>-332.22</v>
      </c>
      <c r="F418" s="141">
        <v>629.76</v>
      </c>
      <c r="O418" s="136">
        <v>-26.019999999999982</v>
      </c>
      <c r="AD418" s="102"/>
      <c r="AE418" s="141"/>
    </row>
    <row r="419" spans="1:31">
      <c r="A419" s="159">
        <v>4130</v>
      </c>
      <c r="B419" s="150" t="s">
        <v>122</v>
      </c>
      <c r="C419" s="141">
        <v>0</v>
      </c>
      <c r="D419" s="141">
        <v>0</v>
      </c>
      <c r="E419" s="141">
        <v>0</v>
      </c>
      <c r="F419" s="141">
        <v>0</v>
      </c>
      <c r="O419" s="136">
        <v>0</v>
      </c>
      <c r="AD419" s="102"/>
      <c r="AE419" s="141"/>
    </row>
    <row r="420" spans="1:31">
      <c r="A420" s="159">
        <v>4131</v>
      </c>
      <c r="B420" s="150" t="s">
        <v>123</v>
      </c>
      <c r="C420" s="141">
        <v>0</v>
      </c>
      <c r="D420" s="141">
        <v>0</v>
      </c>
      <c r="E420" s="141">
        <v>0</v>
      </c>
      <c r="F420" s="141">
        <v>0</v>
      </c>
      <c r="O420" s="136">
        <v>0</v>
      </c>
      <c r="AD420" s="102"/>
      <c r="AE420" s="141"/>
    </row>
    <row r="421" spans="1:31">
      <c r="A421" s="159">
        <v>4132</v>
      </c>
      <c r="B421" s="150" t="s">
        <v>124</v>
      </c>
      <c r="C421" s="141">
        <v>0</v>
      </c>
      <c r="D421" s="141">
        <v>0</v>
      </c>
      <c r="E421" s="141">
        <v>0</v>
      </c>
      <c r="F421" s="141">
        <v>0</v>
      </c>
      <c r="O421" s="136">
        <v>0</v>
      </c>
      <c r="AD421" s="102"/>
      <c r="AE421" s="141"/>
    </row>
    <row r="422" spans="1:31">
      <c r="A422" s="159">
        <v>4133</v>
      </c>
      <c r="B422" s="150" t="s">
        <v>125</v>
      </c>
      <c r="C422" s="141">
        <v>0</v>
      </c>
      <c r="D422" s="141">
        <v>0</v>
      </c>
      <c r="E422" s="141">
        <v>0</v>
      </c>
      <c r="F422" s="141">
        <v>0</v>
      </c>
      <c r="O422" s="136">
        <v>0</v>
      </c>
      <c r="AD422" s="102"/>
      <c r="AE422" s="141"/>
    </row>
    <row r="423" spans="1:31">
      <c r="A423" s="159">
        <v>4134</v>
      </c>
      <c r="B423" s="150" t="s">
        <v>126</v>
      </c>
      <c r="C423" s="141">
        <v>0</v>
      </c>
      <c r="D423" s="141">
        <v>0</v>
      </c>
      <c r="E423" s="141">
        <v>0</v>
      </c>
      <c r="F423" s="141">
        <v>0</v>
      </c>
      <c r="O423" s="136">
        <v>0</v>
      </c>
      <c r="AD423" s="102"/>
      <c r="AE423" s="141"/>
    </row>
    <row r="424" spans="1:31">
      <c r="A424" s="159">
        <v>4135</v>
      </c>
      <c r="B424" s="150" t="s">
        <v>127</v>
      </c>
      <c r="C424" s="141">
        <v>0</v>
      </c>
      <c r="D424" s="141">
        <v>0</v>
      </c>
      <c r="E424" s="141">
        <v>0</v>
      </c>
      <c r="F424" s="141">
        <v>0</v>
      </c>
      <c r="O424" s="136">
        <v>0</v>
      </c>
      <c r="AD424" s="102"/>
      <c r="AE424" s="141"/>
    </row>
    <row r="425" spans="1:31">
      <c r="A425" s="159">
        <v>4139</v>
      </c>
      <c r="B425" s="150" t="s">
        <v>241</v>
      </c>
      <c r="C425" s="141">
        <v>0</v>
      </c>
      <c r="D425" s="141">
        <v>0</v>
      </c>
      <c r="E425" s="141">
        <v>0</v>
      </c>
      <c r="F425" s="141">
        <v>0</v>
      </c>
      <c r="O425" s="136">
        <v>0</v>
      </c>
      <c r="AD425" s="102"/>
      <c r="AE425" s="141"/>
    </row>
    <row r="426" spans="1:31">
      <c r="A426" s="159">
        <v>4140</v>
      </c>
      <c r="B426" s="150" t="s">
        <v>242</v>
      </c>
      <c r="C426" s="141">
        <v>164.83</v>
      </c>
      <c r="D426" s="141">
        <v>0</v>
      </c>
      <c r="E426" s="141">
        <v>0</v>
      </c>
      <c r="F426" s="141">
        <v>0</v>
      </c>
      <c r="O426" s="136">
        <v>164.83</v>
      </c>
      <c r="AD426" s="102"/>
      <c r="AE426" s="141"/>
    </row>
    <row r="427" spans="1:31">
      <c r="A427" s="159">
        <v>4151</v>
      </c>
      <c r="B427" s="150" t="s">
        <v>138</v>
      </c>
      <c r="C427" s="141">
        <v>0</v>
      </c>
      <c r="D427" s="141">
        <v>0</v>
      </c>
      <c r="E427" s="141">
        <v>0</v>
      </c>
      <c r="F427" s="141">
        <v>0</v>
      </c>
      <c r="O427" s="136">
        <v>0</v>
      </c>
      <c r="AD427" s="102"/>
      <c r="AE427" s="141"/>
    </row>
    <row r="428" spans="1:31">
      <c r="A428" s="159">
        <v>4152</v>
      </c>
      <c r="B428" s="150" t="s">
        <v>139</v>
      </c>
      <c r="C428" s="141">
        <v>0.02</v>
      </c>
      <c r="D428" s="141">
        <v>0</v>
      </c>
      <c r="E428" s="141">
        <v>0</v>
      </c>
      <c r="F428" s="141">
        <v>0</v>
      </c>
      <c r="O428" s="136">
        <v>0.02</v>
      </c>
      <c r="AD428" s="102"/>
      <c r="AE428" s="141"/>
    </row>
    <row r="429" spans="1:31">
      <c r="A429" s="159">
        <v>4153</v>
      </c>
      <c r="B429" s="150" t="s">
        <v>140</v>
      </c>
      <c r="C429" s="141">
        <v>0</v>
      </c>
      <c r="D429" s="141">
        <v>0</v>
      </c>
      <c r="E429" s="141">
        <v>0</v>
      </c>
      <c r="F429" s="141">
        <v>0</v>
      </c>
      <c r="O429" s="136">
        <v>0</v>
      </c>
      <c r="AD429" s="102"/>
      <c r="AE429" s="141"/>
    </row>
    <row r="430" spans="1:31">
      <c r="A430" s="159">
        <v>4154</v>
      </c>
      <c r="B430" s="150" t="s">
        <v>141</v>
      </c>
      <c r="C430" s="141">
        <v>0.02</v>
      </c>
      <c r="D430" s="141">
        <v>0</v>
      </c>
      <c r="E430" s="141">
        <v>0</v>
      </c>
      <c r="F430" s="141">
        <v>0</v>
      </c>
      <c r="O430" s="136">
        <v>0.02</v>
      </c>
      <c r="AD430" s="102"/>
      <c r="AE430" s="141"/>
    </row>
    <row r="431" spans="1:31">
      <c r="A431" s="159">
        <v>4155</v>
      </c>
      <c r="B431" s="150" t="s">
        <v>142</v>
      </c>
      <c r="C431" s="141">
        <v>0</v>
      </c>
      <c r="D431" s="141">
        <v>0</v>
      </c>
      <c r="E431" s="141">
        <v>0</v>
      </c>
      <c r="F431" s="141">
        <v>0</v>
      </c>
      <c r="O431" s="136">
        <v>0</v>
      </c>
      <c r="AD431" s="102"/>
      <c r="AE431" s="141"/>
    </row>
    <row r="432" spans="1:31">
      <c r="A432" s="159">
        <v>4156</v>
      </c>
      <c r="B432" s="150" t="s">
        <v>143</v>
      </c>
      <c r="C432" s="141">
        <v>0.02</v>
      </c>
      <c r="D432" s="141">
        <v>0</v>
      </c>
      <c r="E432" s="141">
        <v>0</v>
      </c>
      <c r="F432" s="141">
        <v>0</v>
      </c>
      <c r="O432" s="136">
        <v>0.02</v>
      </c>
      <c r="AD432" s="102"/>
      <c r="AE432" s="141"/>
    </row>
    <row r="433" spans="1:31">
      <c r="A433" s="159">
        <v>4157</v>
      </c>
      <c r="B433" s="150" t="s">
        <v>144</v>
      </c>
      <c r="C433" s="141">
        <v>0</v>
      </c>
      <c r="D433" s="141">
        <v>0</v>
      </c>
      <c r="E433" s="141">
        <v>0</v>
      </c>
      <c r="F433" s="141">
        <v>0</v>
      </c>
      <c r="O433" s="136">
        <v>0</v>
      </c>
      <c r="AD433" s="102"/>
      <c r="AE433" s="141"/>
    </row>
    <row r="434" spans="1:31">
      <c r="A434" s="159">
        <v>4158</v>
      </c>
      <c r="B434" s="150" t="s">
        <v>145</v>
      </c>
      <c r="C434" s="141">
        <v>0.02</v>
      </c>
      <c r="D434" s="141">
        <v>0</v>
      </c>
      <c r="E434" s="141">
        <v>0</v>
      </c>
      <c r="F434" s="141">
        <v>0</v>
      </c>
      <c r="O434" s="136">
        <v>0.02</v>
      </c>
      <c r="AD434" s="102"/>
      <c r="AE434" s="141"/>
    </row>
    <row r="435" spans="1:31">
      <c r="A435" s="159">
        <v>4159</v>
      </c>
      <c r="B435" s="150" t="s">
        <v>146</v>
      </c>
      <c r="C435" s="141">
        <v>0</v>
      </c>
      <c r="D435" s="141">
        <v>0</v>
      </c>
      <c r="E435" s="141">
        <v>0</v>
      </c>
      <c r="F435" s="141">
        <v>0</v>
      </c>
      <c r="O435" s="136">
        <v>0</v>
      </c>
      <c r="AD435" s="102"/>
      <c r="AE435" s="141"/>
    </row>
    <row r="436" spans="1:31">
      <c r="A436" s="159">
        <v>4160</v>
      </c>
      <c r="B436" s="150" t="s">
        <v>147</v>
      </c>
      <c r="C436" s="141">
        <v>0.02</v>
      </c>
      <c r="D436" s="141">
        <v>0</v>
      </c>
      <c r="E436" s="141">
        <v>0</v>
      </c>
      <c r="F436" s="141">
        <v>0</v>
      </c>
      <c r="O436" s="136">
        <v>0.02</v>
      </c>
      <c r="AD436" s="102"/>
      <c r="AE436" s="141"/>
    </row>
    <row r="437" spans="1:31">
      <c r="A437" s="159">
        <v>4163</v>
      </c>
      <c r="B437" s="150" t="s">
        <v>150</v>
      </c>
      <c r="C437" s="141">
        <v>0</v>
      </c>
      <c r="D437" s="141">
        <v>0</v>
      </c>
      <c r="E437" s="141">
        <v>0</v>
      </c>
      <c r="F437" s="141">
        <v>0</v>
      </c>
      <c r="O437" s="136">
        <v>0</v>
      </c>
      <c r="AD437" s="102"/>
      <c r="AE437" s="141"/>
    </row>
    <row r="438" spans="1:31">
      <c r="A438" s="159">
        <v>4164</v>
      </c>
      <c r="B438" s="150" t="s">
        <v>151</v>
      </c>
      <c r="C438" s="141">
        <v>0.14000000000000001</v>
      </c>
      <c r="D438" s="141">
        <v>49.67</v>
      </c>
      <c r="E438" s="141">
        <v>0</v>
      </c>
      <c r="F438" s="141">
        <v>0</v>
      </c>
      <c r="O438" s="136">
        <v>49.81</v>
      </c>
      <c r="AD438" s="102"/>
      <c r="AE438" s="141"/>
    </row>
    <row r="439" spans="1:31">
      <c r="A439" s="160"/>
      <c r="B439" s="150"/>
      <c r="O439" s="136"/>
      <c r="AD439" s="102"/>
      <c r="AE439" s="141"/>
    </row>
    <row r="440" spans="1:31">
      <c r="A440" s="160"/>
      <c r="B440" s="150" t="s">
        <v>49</v>
      </c>
      <c r="C440" s="141">
        <v>14764</v>
      </c>
      <c r="D440" s="141">
        <v>3103.920000000011</v>
      </c>
      <c r="E440" s="141">
        <v>-21225.91</v>
      </c>
      <c r="F440" s="141">
        <v>14802.439999999997</v>
      </c>
      <c r="G440" s="141">
        <v>0</v>
      </c>
      <c r="H440" s="141">
        <v>0</v>
      </c>
      <c r="I440" s="141">
        <v>0</v>
      </c>
      <c r="J440" s="141">
        <v>0</v>
      </c>
      <c r="K440" s="141">
        <v>0</v>
      </c>
      <c r="L440" s="141">
        <v>0</v>
      </c>
      <c r="M440" s="141">
        <v>0</v>
      </c>
      <c r="N440" s="141">
        <v>0</v>
      </c>
      <c r="O440" s="136">
        <v>11444.45000000001</v>
      </c>
      <c r="AD440" s="102"/>
      <c r="AE440" s="141"/>
    </row>
    <row r="441" spans="1:31">
      <c r="A441" s="160"/>
      <c r="B441" s="150"/>
      <c r="C441" s="83"/>
      <c r="D441" s="83"/>
      <c r="E441" s="83"/>
      <c r="F441" s="83"/>
      <c r="O441" s="136"/>
      <c r="AD441" s="102"/>
      <c r="AE441" s="141"/>
    </row>
    <row r="442" spans="1:31">
      <c r="A442" s="160"/>
      <c r="B442" s="150"/>
      <c r="O442" s="136"/>
      <c r="AD442" s="102"/>
      <c r="AE442" s="141"/>
    </row>
    <row r="443" spans="1:31">
      <c r="A443" s="160"/>
      <c r="B443" s="150"/>
      <c r="O443" s="136"/>
      <c r="AD443" s="102"/>
      <c r="AE443" s="141"/>
    </row>
    <row r="444" spans="1:31">
      <c r="A444" s="160"/>
      <c r="B444" s="150"/>
      <c r="O444" s="136"/>
      <c r="AD444" s="102"/>
      <c r="AE444" s="141"/>
    </row>
    <row r="445" spans="1:31">
      <c r="A445" s="162" t="s">
        <v>58</v>
      </c>
      <c r="B445" s="150" t="s">
        <v>50</v>
      </c>
      <c r="O445" s="136"/>
      <c r="AD445" s="102"/>
      <c r="AE445" s="141"/>
    </row>
    <row r="446" spans="1:31">
      <c r="A446" s="159">
        <v>3211</v>
      </c>
      <c r="B446" s="150" t="s">
        <v>60</v>
      </c>
      <c r="O446" s="136">
        <v>0</v>
      </c>
      <c r="AD446" s="102"/>
      <c r="AE446" s="141"/>
    </row>
    <row r="447" spans="1:31">
      <c r="A447" s="159">
        <v>3226</v>
      </c>
      <c r="B447" s="150" t="s">
        <v>63</v>
      </c>
      <c r="O447" s="136">
        <v>0</v>
      </c>
      <c r="AD447" s="102"/>
      <c r="AE447" s="141"/>
    </row>
    <row r="448" spans="1:31">
      <c r="A448" s="159">
        <v>3230</v>
      </c>
      <c r="B448" s="150" t="s">
        <v>64</v>
      </c>
      <c r="O448" s="136">
        <v>0</v>
      </c>
      <c r="AD448" s="102"/>
      <c r="AE448" s="141"/>
    </row>
    <row r="449" spans="1:31">
      <c r="A449" s="159">
        <v>3235</v>
      </c>
      <c r="B449" s="150" t="s">
        <v>65</v>
      </c>
      <c r="O449" s="136">
        <v>0</v>
      </c>
      <c r="AD449" s="102"/>
      <c r="AE449" s="141"/>
    </row>
    <row r="450" spans="1:31">
      <c r="A450" s="159">
        <v>3279</v>
      </c>
      <c r="B450" s="150" t="s">
        <v>66</v>
      </c>
      <c r="O450" s="136">
        <v>0</v>
      </c>
      <c r="AD450" s="102"/>
      <c r="AE450" s="141"/>
    </row>
    <row r="451" spans="1:31">
      <c r="A451" s="159">
        <v>3280</v>
      </c>
      <c r="B451" s="150" t="s">
        <v>67</v>
      </c>
      <c r="O451" s="136">
        <v>0</v>
      </c>
      <c r="AD451" s="102"/>
      <c r="AE451" s="141"/>
    </row>
    <row r="452" spans="1:31">
      <c r="A452" s="159">
        <v>3291</v>
      </c>
      <c r="B452" s="150" t="s">
        <v>68</v>
      </c>
      <c r="O452" s="136">
        <v>0</v>
      </c>
      <c r="AD452" s="102"/>
      <c r="AE452" s="141"/>
    </row>
    <row r="453" spans="1:31">
      <c r="A453" s="159">
        <v>3292</v>
      </c>
      <c r="B453" s="150" t="s">
        <v>69</v>
      </c>
      <c r="O453" s="136">
        <v>0</v>
      </c>
      <c r="AD453" s="102"/>
      <c r="AE453" s="141"/>
    </row>
    <row r="454" spans="1:31">
      <c r="A454" s="159">
        <v>3311</v>
      </c>
      <c r="B454" s="150" t="s">
        <v>70</v>
      </c>
      <c r="O454" s="136">
        <v>0</v>
      </c>
      <c r="AD454" s="102"/>
      <c r="AE454" s="141"/>
    </row>
    <row r="455" spans="1:31">
      <c r="A455" s="159">
        <v>3318</v>
      </c>
      <c r="B455" s="150" t="s">
        <v>72</v>
      </c>
      <c r="O455" s="136">
        <v>0</v>
      </c>
      <c r="AD455" s="102"/>
      <c r="AE455" s="141"/>
    </row>
    <row r="456" spans="1:31">
      <c r="A456" s="159">
        <v>3322</v>
      </c>
      <c r="B456" s="150" t="s">
        <v>73</v>
      </c>
      <c r="O456" s="136">
        <v>0</v>
      </c>
      <c r="AD456" s="102"/>
      <c r="AE456" s="141"/>
    </row>
    <row r="457" spans="1:31">
      <c r="A457" s="159">
        <v>4001</v>
      </c>
      <c r="B457" s="150" t="s">
        <v>111</v>
      </c>
      <c r="O457" s="136">
        <v>0</v>
      </c>
      <c r="AD457" s="102"/>
      <c r="AE457" s="141"/>
    </row>
    <row r="458" spans="1:31">
      <c r="A458" s="159">
        <v>4002</v>
      </c>
      <c r="B458" s="150" t="s">
        <v>76</v>
      </c>
      <c r="O458" s="136">
        <v>0</v>
      </c>
      <c r="AD458" s="102"/>
      <c r="AE458" s="141"/>
    </row>
    <row r="459" spans="1:31">
      <c r="A459" s="159">
        <v>4003</v>
      </c>
      <c r="B459" s="150" t="s">
        <v>77</v>
      </c>
      <c r="O459" s="136">
        <v>0</v>
      </c>
      <c r="AD459" s="102"/>
      <c r="AE459" s="141"/>
    </row>
    <row r="460" spans="1:31">
      <c r="A460" s="159">
        <v>4004</v>
      </c>
      <c r="B460" s="150" t="s">
        <v>78</v>
      </c>
      <c r="O460" s="136">
        <v>0</v>
      </c>
      <c r="AD460" s="102"/>
      <c r="AE460" s="141"/>
    </row>
    <row r="461" spans="1:31">
      <c r="A461" s="159">
        <v>4009</v>
      </c>
      <c r="B461" s="150" t="s">
        <v>112</v>
      </c>
      <c r="O461" s="136">
        <v>0</v>
      </c>
      <c r="AD461" s="102"/>
      <c r="AE461" s="141"/>
    </row>
    <row r="462" spans="1:31">
      <c r="A462" s="159">
        <v>4010</v>
      </c>
      <c r="B462" s="150" t="s">
        <v>113</v>
      </c>
      <c r="O462" s="136">
        <v>0</v>
      </c>
      <c r="AD462" s="102"/>
      <c r="AE462" s="141"/>
    </row>
    <row r="463" spans="1:31">
      <c r="A463" s="159">
        <v>4011</v>
      </c>
      <c r="B463" s="150" t="s">
        <v>97</v>
      </c>
      <c r="O463" s="136">
        <v>0</v>
      </c>
      <c r="AD463" s="102"/>
      <c r="AE463" s="141"/>
    </row>
    <row r="464" spans="1:31">
      <c r="A464" s="159">
        <v>4012</v>
      </c>
      <c r="B464" s="84" t="s">
        <v>152</v>
      </c>
      <c r="O464" s="136">
        <v>0</v>
      </c>
      <c r="AD464" s="102"/>
      <c r="AE464" s="141"/>
    </row>
    <row r="465" spans="1:31">
      <c r="A465" s="159">
        <v>4014</v>
      </c>
      <c r="B465" s="150" t="s">
        <v>79</v>
      </c>
      <c r="O465" s="136">
        <v>0</v>
      </c>
      <c r="AD465" s="102"/>
      <c r="AE465" s="141"/>
    </row>
    <row r="466" spans="1:31">
      <c r="A466" s="159">
        <v>4016</v>
      </c>
      <c r="B466" s="150" t="s">
        <v>80</v>
      </c>
      <c r="O466" s="136">
        <v>0</v>
      </c>
      <c r="AD466" s="102"/>
      <c r="AE466" s="141"/>
    </row>
    <row r="467" spans="1:31">
      <c r="A467" s="159">
        <v>4017</v>
      </c>
      <c r="B467" s="150" t="s">
        <v>81</v>
      </c>
      <c r="O467" s="136">
        <v>0</v>
      </c>
      <c r="AD467" s="102"/>
      <c r="AE467" s="141"/>
    </row>
    <row r="468" spans="1:31">
      <c r="A468" s="159">
        <v>4100</v>
      </c>
      <c r="B468" s="150" t="s">
        <v>98</v>
      </c>
      <c r="O468" s="136">
        <v>0</v>
      </c>
      <c r="AD468" s="102"/>
      <c r="AE468" s="141"/>
    </row>
    <row r="469" spans="1:31">
      <c r="A469" s="159">
        <v>4101</v>
      </c>
      <c r="B469" s="150" t="s">
        <v>153</v>
      </c>
      <c r="O469" s="136">
        <v>0</v>
      </c>
      <c r="AD469" s="102"/>
      <c r="AE469" s="141"/>
    </row>
    <row r="470" spans="1:31">
      <c r="A470" s="159">
        <v>4102</v>
      </c>
      <c r="B470" s="150" t="s">
        <v>99</v>
      </c>
      <c r="O470" s="136">
        <v>0</v>
      </c>
      <c r="AD470" s="102"/>
      <c r="AE470" s="141"/>
    </row>
    <row r="471" spans="1:31">
      <c r="A471" s="159">
        <v>4103</v>
      </c>
      <c r="B471" s="150" t="s">
        <v>154</v>
      </c>
      <c r="O471" s="136">
        <v>0</v>
      </c>
      <c r="AD471" s="102"/>
      <c r="AE471" s="141"/>
    </row>
    <row r="472" spans="1:31">
      <c r="A472" s="159">
        <v>4104</v>
      </c>
      <c r="B472" s="150" t="s">
        <v>100</v>
      </c>
      <c r="O472" s="136">
        <v>0</v>
      </c>
      <c r="AD472" s="102"/>
      <c r="AE472" s="141"/>
    </row>
    <row r="473" spans="1:31">
      <c r="A473" s="159">
        <v>4105</v>
      </c>
      <c r="B473" s="150" t="s">
        <v>155</v>
      </c>
      <c r="O473" s="136">
        <v>0</v>
      </c>
      <c r="AD473" s="102"/>
      <c r="AE473" s="141"/>
    </row>
    <row r="474" spans="1:31">
      <c r="A474" s="159">
        <v>4108</v>
      </c>
      <c r="B474" s="150" t="s">
        <v>101</v>
      </c>
      <c r="O474" s="136">
        <v>0</v>
      </c>
      <c r="AD474" s="102"/>
      <c r="AE474" s="141"/>
    </row>
    <row r="475" spans="1:31">
      <c r="A475" s="159">
        <v>4109</v>
      </c>
      <c r="B475" s="150" t="s">
        <v>117</v>
      </c>
      <c r="O475" s="136">
        <v>0</v>
      </c>
      <c r="AD475" s="102"/>
      <c r="AE475" s="141"/>
    </row>
    <row r="476" spans="1:31">
      <c r="A476" s="159">
        <v>4111</v>
      </c>
      <c r="B476" s="150" t="s">
        <v>118</v>
      </c>
      <c r="O476" s="136">
        <v>0</v>
      </c>
      <c r="AD476" s="102"/>
      <c r="AE476" s="141"/>
    </row>
    <row r="477" spans="1:31">
      <c r="A477" s="159">
        <v>4112</v>
      </c>
      <c r="B477" s="150" t="s">
        <v>119</v>
      </c>
      <c r="O477" s="136">
        <v>0</v>
      </c>
      <c r="AD477" s="102"/>
      <c r="AE477" s="141"/>
    </row>
    <row r="478" spans="1:31">
      <c r="A478" s="159">
        <v>4119</v>
      </c>
      <c r="B478" s="150" t="s">
        <v>156</v>
      </c>
      <c r="O478" s="136">
        <v>0</v>
      </c>
      <c r="AD478" s="102"/>
      <c r="AE478" s="141"/>
    </row>
    <row r="479" spans="1:31">
      <c r="A479" s="159">
        <v>4120</v>
      </c>
      <c r="B479" s="150" t="s">
        <v>157</v>
      </c>
      <c r="O479" s="136">
        <v>0</v>
      </c>
      <c r="AD479" s="102"/>
      <c r="AE479" s="141"/>
    </row>
    <row r="480" spans="1:31">
      <c r="A480" s="159">
        <v>4121</v>
      </c>
      <c r="B480" s="150" t="s">
        <v>158</v>
      </c>
      <c r="O480" s="136">
        <v>0</v>
      </c>
      <c r="AD480" s="102"/>
      <c r="AE480" s="141"/>
    </row>
    <row r="481" spans="1:31">
      <c r="A481" s="159">
        <v>4122</v>
      </c>
      <c r="B481" s="150" t="s">
        <v>159</v>
      </c>
      <c r="O481" s="136">
        <v>0</v>
      </c>
      <c r="AD481" s="102"/>
      <c r="AE481" s="141"/>
    </row>
    <row r="482" spans="1:31">
      <c r="A482" s="159">
        <v>4125</v>
      </c>
      <c r="B482" s="150" t="s">
        <v>94</v>
      </c>
      <c r="O482" s="136">
        <v>0</v>
      </c>
      <c r="AD482" s="102"/>
      <c r="AE482" s="141"/>
    </row>
    <row r="483" spans="1:31">
      <c r="A483" s="159">
        <v>4127</v>
      </c>
      <c r="B483" s="150" t="s">
        <v>161</v>
      </c>
      <c r="O483" s="136">
        <v>0</v>
      </c>
      <c r="AD483" s="102"/>
      <c r="AE483" s="141"/>
    </row>
    <row r="484" spans="1:31">
      <c r="A484" s="159">
        <v>4128</v>
      </c>
      <c r="B484" s="150" t="s">
        <v>120</v>
      </c>
      <c r="O484" s="136">
        <v>0</v>
      </c>
      <c r="AD484" s="102"/>
      <c r="AE484" s="141"/>
    </row>
    <row r="485" spans="1:31">
      <c r="A485" s="159">
        <v>4129</v>
      </c>
      <c r="B485" s="150" t="s">
        <v>121</v>
      </c>
      <c r="O485" s="136">
        <v>0</v>
      </c>
      <c r="AD485" s="102"/>
      <c r="AE485" s="141"/>
    </row>
    <row r="486" spans="1:31">
      <c r="A486" s="159">
        <v>4130</v>
      </c>
      <c r="B486" s="150" t="s">
        <v>122</v>
      </c>
      <c r="O486" s="136">
        <v>0</v>
      </c>
      <c r="AD486" s="102"/>
      <c r="AE486" s="141"/>
    </row>
    <row r="487" spans="1:31">
      <c r="A487" s="159">
        <v>4131</v>
      </c>
      <c r="B487" s="150" t="s">
        <v>123</v>
      </c>
      <c r="O487" s="136">
        <v>0</v>
      </c>
      <c r="AD487" s="102"/>
      <c r="AE487" s="141"/>
    </row>
    <row r="488" spans="1:31">
      <c r="A488" s="159">
        <v>4132</v>
      </c>
      <c r="B488" s="150" t="s">
        <v>124</v>
      </c>
      <c r="O488" s="136">
        <v>0</v>
      </c>
      <c r="AD488" s="102"/>
      <c r="AE488" s="141"/>
    </row>
    <row r="489" spans="1:31">
      <c r="A489" s="159">
        <v>4133</v>
      </c>
      <c r="B489" s="150" t="s">
        <v>125</v>
      </c>
      <c r="O489" s="136">
        <v>0</v>
      </c>
      <c r="AD489" s="102"/>
      <c r="AE489" s="141"/>
    </row>
    <row r="490" spans="1:31">
      <c r="A490" s="159">
        <v>4134</v>
      </c>
      <c r="B490" s="150" t="s">
        <v>126</v>
      </c>
      <c r="O490" s="136">
        <v>0</v>
      </c>
      <c r="AD490" s="102"/>
      <c r="AE490" s="141"/>
    </row>
    <row r="491" spans="1:31">
      <c r="A491" s="159">
        <v>4135</v>
      </c>
      <c r="B491" s="150" t="s">
        <v>127</v>
      </c>
      <c r="O491" s="136">
        <v>0</v>
      </c>
      <c r="AD491" s="102"/>
      <c r="AE491" s="141"/>
    </row>
    <row r="492" spans="1:31">
      <c r="A492" s="159">
        <v>4139</v>
      </c>
      <c r="B492" s="150" t="s">
        <v>241</v>
      </c>
      <c r="O492" s="136">
        <v>0</v>
      </c>
      <c r="AD492" s="102"/>
      <c r="AE492" s="141"/>
    </row>
    <row r="493" spans="1:31">
      <c r="A493" s="159">
        <v>4140</v>
      </c>
      <c r="B493" s="150" t="s">
        <v>242</v>
      </c>
      <c r="O493" s="136">
        <v>0</v>
      </c>
      <c r="AD493" s="102"/>
      <c r="AE493" s="141"/>
    </row>
    <row r="494" spans="1:31">
      <c r="A494" s="159">
        <v>4151</v>
      </c>
      <c r="B494" s="150" t="s">
        <v>138</v>
      </c>
      <c r="O494" s="136">
        <v>0</v>
      </c>
      <c r="AD494" s="102"/>
      <c r="AE494" s="141"/>
    </row>
    <row r="495" spans="1:31">
      <c r="A495" s="159">
        <v>4152</v>
      </c>
      <c r="B495" s="150" t="s">
        <v>139</v>
      </c>
      <c r="O495" s="136">
        <v>0</v>
      </c>
      <c r="AD495" s="102"/>
      <c r="AE495" s="141"/>
    </row>
    <row r="496" spans="1:31">
      <c r="A496" s="159">
        <v>4153</v>
      </c>
      <c r="B496" s="150" t="s">
        <v>140</v>
      </c>
      <c r="O496" s="136">
        <v>0</v>
      </c>
      <c r="AD496" s="102"/>
      <c r="AE496" s="141"/>
    </row>
    <row r="497" spans="1:31">
      <c r="A497" s="159">
        <v>4154</v>
      </c>
      <c r="B497" s="150" t="s">
        <v>141</v>
      </c>
      <c r="O497" s="136">
        <v>0</v>
      </c>
      <c r="AD497" s="102"/>
      <c r="AE497" s="141"/>
    </row>
    <row r="498" spans="1:31">
      <c r="A498" s="159">
        <v>4155</v>
      </c>
      <c r="B498" s="150" t="s">
        <v>142</v>
      </c>
      <c r="O498" s="136">
        <v>0</v>
      </c>
      <c r="AD498" s="102"/>
      <c r="AE498" s="141"/>
    </row>
    <row r="499" spans="1:31">
      <c r="A499" s="159">
        <v>4156</v>
      </c>
      <c r="B499" s="150" t="s">
        <v>143</v>
      </c>
      <c r="O499" s="136">
        <v>0</v>
      </c>
      <c r="AD499" s="102"/>
      <c r="AE499" s="141"/>
    </row>
    <row r="500" spans="1:31">
      <c r="A500" s="159">
        <v>4157</v>
      </c>
      <c r="B500" s="150" t="s">
        <v>144</v>
      </c>
      <c r="O500" s="136">
        <v>0</v>
      </c>
      <c r="AD500" s="102"/>
      <c r="AE500" s="141"/>
    </row>
    <row r="501" spans="1:31">
      <c r="A501" s="159">
        <v>4158</v>
      </c>
      <c r="B501" s="150" t="s">
        <v>145</v>
      </c>
      <c r="O501" s="136">
        <v>0</v>
      </c>
      <c r="AD501" s="102"/>
      <c r="AE501" s="141"/>
    </row>
    <row r="502" spans="1:31">
      <c r="A502" s="159">
        <v>4159</v>
      </c>
      <c r="B502" s="150" t="s">
        <v>146</v>
      </c>
      <c r="O502" s="136">
        <v>0</v>
      </c>
      <c r="AD502" s="102"/>
      <c r="AE502" s="141"/>
    </row>
    <row r="503" spans="1:31">
      <c r="A503" s="159">
        <v>4160</v>
      </c>
      <c r="B503" s="150" t="s">
        <v>147</v>
      </c>
      <c r="O503" s="136">
        <v>0</v>
      </c>
      <c r="AD503" s="102"/>
      <c r="AE503" s="141"/>
    </row>
    <row r="504" spans="1:31">
      <c r="A504" s="159">
        <v>4163</v>
      </c>
      <c r="B504" s="150" t="s">
        <v>150</v>
      </c>
      <c r="O504" s="136">
        <v>0</v>
      </c>
      <c r="AD504" s="102"/>
      <c r="AE504" s="141"/>
    </row>
    <row r="505" spans="1:31">
      <c r="A505" s="159">
        <v>4164</v>
      </c>
      <c r="B505" s="150" t="s">
        <v>151</v>
      </c>
      <c r="O505" s="136">
        <v>0</v>
      </c>
      <c r="AD505" s="102"/>
      <c r="AE505" s="141"/>
    </row>
    <row r="506" spans="1:31">
      <c r="A506" s="160"/>
      <c r="B506" s="150"/>
      <c r="O506" s="136"/>
      <c r="AD506" s="102"/>
      <c r="AE506" s="141"/>
    </row>
    <row r="507" spans="1:31">
      <c r="A507" s="160"/>
      <c r="B507" s="150" t="s">
        <v>49</v>
      </c>
      <c r="C507" s="141">
        <v>0</v>
      </c>
      <c r="D507" s="141">
        <v>0</v>
      </c>
      <c r="E507" s="141">
        <v>0</v>
      </c>
      <c r="F507" s="141">
        <v>0</v>
      </c>
      <c r="G507" s="141">
        <v>0</v>
      </c>
      <c r="H507" s="141">
        <v>0</v>
      </c>
      <c r="I507" s="141">
        <v>0</v>
      </c>
      <c r="J507" s="141">
        <v>0</v>
      </c>
      <c r="K507" s="141">
        <v>0</v>
      </c>
      <c r="L507" s="141">
        <v>0</v>
      </c>
      <c r="M507" s="141">
        <v>0</v>
      </c>
      <c r="N507" s="141">
        <v>0</v>
      </c>
      <c r="O507" s="136">
        <v>0</v>
      </c>
      <c r="AD507" s="102"/>
      <c r="AE507" s="141"/>
    </row>
    <row r="508" spans="1:31">
      <c r="A508" s="160"/>
      <c r="B508" s="150"/>
      <c r="O508" s="136"/>
      <c r="AD508" s="102"/>
      <c r="AE508" s="141"/>
    </row>
    <row r="509" spans="1:31">
      <c r="A509" s="160"/>
      <c r="B509" s="150"/>
      <c r="O509" s="136"/>
      <c r="AD509" s="102"/>
      <c r="AE509" s="141"/>
    </row>
    <row r="510" spans="1:31">
      <c r="A510" s="160"/>
      <c r="B510" s="150"/>
      <c r="O510" s="136"/>
      <c r="AD510" s="102"/>
      <c r="AE510" s="141"/>
    </row>
    <row r="511" spans="1:31" ht="16.2" thickBot="1">
      <c r="A511" s="160"/>
      <c r="B511" s="80" t="s">
        <v>25</v>
      </c>
      <c r="C511" s="151">
        <v>61111.42</v>
      </c>
      <c r="D511" s="151">
        <v>-5045.82</v>
      </c>
      <c r="E511" s="151">
        <v>-16862.14</v>
      </c>
      <c r="F511" s="151">
        <v>4309.6000000000004</v>
      </c>
      <c r="G511" s="151">
        <v>0</v>
      </c>
      <c r="H511" s="151">
        <v>0</v>
      </c>
      <c r="I511" s="151">
        <v>0</v>
      </c>
      <c r="J511" s="151">
        <v>0</v>
      </c>
      <c r="K511" s="151">
        <v>0</v>
      </c>
      <c r="L511" s="151">
        <v>0</v>
      </c>
      <c r="M511" s="151">
        <v>0</v>
      </c>
      <c r="N511" s="151">
        <v>0</v>
      </c>
      <c r="O511" s="152">
        <v>43513.06</v>
      </c>
      <c r="AD511" s="102"/>
      <c r="AE511" s="141"/>
    </row>
    <row r="512" spans="1:31">
      <c r="B512" s="141"/>
      <c r="AD512" s="102"/>
      <c r="AE512" s="141"/>
    </row>
    <row r="513" spans="1:31" ht="13.8" thickBot="1">
      <c r="A513" s="83"/>
      <c r="B513" s="141"/>
      <c r="AD513" s="102"/>
      <c r="AE513" s="141"/>
    </row>
    <row r="514" spans="1:31">
      <c r="A514" s="160"/>
      <c r="B514" s="148"/>
      <c r="C514" s="149"/>
      <c r="D514" s="149"/>
      <c r="E514" s="149"/>
      <c r="F514" s="149"/>
      <c r="G514" s="149"/>
      <c r="H514" s="149"/>
      <c r="I514" s="149"/>
      <c r="J514" s="149"/>
      <c r="K514" s="149"/>
      <c r="L514" s="149"/>
      <c r="M514" s="149"/>
      <c r="N514" s="149"/>
      <c r="O514" s="77" t="s">
        <v>1</v>
      </c>
      <c r="AD514" s="102"/>
      <c r="AE514" s="141"/>
    </row>
    <row r="515" spans="1:31" ht="13.8" thickBot="1">
      <c r="A515" s="160"/>
      <c r="B515" s="78" t="s">
        <v>163</v>
      </c>
      <c r="C515" s="54">
        <v>43466</v>
      </c>
      <c r="D515" s="54">
        <v>43497</v>
      </c>
      <c r="E515" s="54">
        <v>43525</v>
      </c>
      <c r="F515" s="54">
        <v>43556</v>
      </c>
      <c r="G515" s="54">
        <v>43586</v>
      </c>
      <c r="H515" s="54">
        <v>43617</v>
      </c>
      <c r="I515" s="54">
        <v>43647</v>
      </c>
      <c r="J515" s="54">
        <v>43678</v>
      </c>
      <c r="K515" s="54">
        <v>43709</v>
      </c>
      <c r="L515" s="54">
        <v>43739</v>
      </c>
      <c r="M515" s="54">
        <v>43770</v>
      </c>
      <c r="N515" s="54">
        <v>43800</v>
      </c>
      <c r="O515" s="79" t="s">
        <v>164</v>
      </c>
      <c r="AD515" s="102"/>
      <c r="AE515" s="141"/>
    </row>
    <row r="516" spans="1:31">
      <c r="A516" s="160"/>
      <c r="B516" s="150" t="s">
        <v>1</v>
      </c>
      <c r="C516" s="83"/>
      <c r="O516" s="136"/>
      <c r="AD516" s="102"/>
      <c r="AE516" s="141"/>
    </row>
    <row r="517" spans="1:31">
      <c r="A517" s="160"/>
      <c r="B517" s="150" t="s">
        <v>30</v>
      </c>
      <c r="C517" s="83">
        <v>-78067.179999999993</v>
      </c>
      <c r="D517" s="83">
        <v>-50633.639999999985</v>
      </c>
      <c r="E517" s="83">
        <v>-136691.91999999998</v>
      </c>
      <c r="F517" s="83">
        <v>-48290.73000000004</v>
      </c>
      <c r="G517" s="83">
        <v>0</v>
      </c>
      <c r="H517" s="83">
        <v>0</v>
      </c>
      <c r="I517" s="83">
        <v>0</v>
      </c>
      <c r="J517" s="83">
        <v>0</v>
      </c>
      <c r="K517" s="83">
        <v>0</v>
      </c>
      <c r="L517" s="83">
        <v>0</v>
      </c>
      <c r="M517" s="83">
        <v>0</v>
      </c>
      <c r="N517" s="83">
        <v>0</v>
      </c>
      <c r="O517" s="85">
        <v>-313683.47000000003</v>
      </c>
      <c r="AD517" s="102"/>
      <c r="AE517" s="141"/>
    </row>
    <row r="518" spans="1:31">
      <c r="A518" s="161" t="s">
        <v>55</v>
      </c>
      <c r="B518" s="150" t="s">
        <v>31</v>
      </c>
      <c r="O518" s="136"/>
      <c r="AD518" s="102"/>
      <c r="AE518" s="141"/>
    </row>
    <row r="519" spans="1:31">
      <c r="A519" s="159">
        <v>3211</v>
      </c>
      <c r="B519" s="150" t="s">
        <v>60</v>
      </c>
      <c r="C519" s="141">
        <v>0</v>
      </c>
      <c r="D519" s="141">
        <v>0</v>
      </c>
      <c r="E519" s="141">
        <v>0</v>
      </c>
      <c r="F519" s="141">
        <v>0</v>
      </c>
      <c r="O519" s="136">
        <v>0</v>
      </c>
      <c r="AD519" s="102"/>
      <c r="AE519" s="141"/>
    </row>
    <row r="520" spans="1:31">
      <c r="A520" s="159">
        <v>3212</v>
      </c>
      <c r="B520" s="150" t="s">
        <v>61</v>
      </c>
      <c r="C520" s="141">
        <v>0</v>
      </c>
      <c r="D520" s="141">
        <v>0</v>
      </c>
      <c r="E520" s="141">
        <v>0</v>
      </c>
      <c r="F520" s="141">
        <v>0</v>
      </c>
      <c r="O520" s="136">
        <v>0</v>
      </c>
      <c r="AD520" s="102"/>
      <c r="AE520" s="141"/>
    </row>
    <row r="521" spans="1:31">
      <c r="A521" s="159">
        <v>3224</v>
      </c>
      <c r="B521" s="150" t="s">
        <v>62</v>
      </c>
      <c r="C521" s="141">
        <v>0</v>
      </c>
      <c r="D521" s="141">
        <v>0</v>
      </c>
      <c r="E521" s="141">
        <v>0</v>
      </c>
      <c r="F521" s="141">
        <v>0</v>
      </c>
      <c r="O521" s="136">
        <v>0</v>
      </c>
      <c r="AD521" s="102"/>
      <c r="AE521" s="141"/>
    </row>
    <row r="522" spans="1:31">
      <c r="A522" s="159">
        <v>3226</v>
      </c>
      <c r="B522" s="150" t="s">
        <v>63</v>
      </c>
      <c r="C522" s="141">
        <v>-1764.13</v>
      </c>
      <c r="D522" s="141">
        <v>-29305.66</v>
      </c>
      <c r="E522" s="141">
        <v>-2725.24</v>
      </c>
      <c r="F522" s="141">
        <v>-3277.44</v>
      </c>
      <c r="O522" s="136">
        <v>-37072.47</v>
      </c>
      <c r="AD522" s="102"/>
      <c r="AE522" s="141"/>
    </row>
    <row r="523" spans="1:31">
      <c r="A523" s="159">
        <v>3230</v>
      </c>
      <c r="B523" s="150" t="s">
        <v>64</v>
      </c>
      <c r="C523" s="141">
        <v>0</v>
      </c>
      <c r="D523" s="141">
        <v>0</v>
      </c>
      <c r="E523" s="141">
        <v>0</v>
      </c>
      <c r="F523" s="141">
        <v>0</v>
      </c>
      <c r="O523" s="136">
        <v>0</v>
      </c>
      <c r="AD523" s="102"/>
      <c r="AE523" s="141"/>
    </row>
    <row r="524" spans="1:31">
      <c r="A524" s="159">
        <v>3235</v>
      </c>
      <c r="B524" s="150" t="s">
        <v>65</v>
      </c>
      <c r="C524" s="141">
        <v>0</v>
      </c>
      <c r="D524" s="141">
        <v>0</v>
      </c>
      <c r="E524" s="141">
        <v>0</v>
      </c>
      <c r="F524" s="141">
        <v>0</v>
      </c>
      <c r="O524" s="136">
        <v>0</v>
      </c>
      <c r="AD524" s="102"/>
      <c r="AE524" s="141"/>
    </row>
    <row r="525" spans="1:31">
      <c r="A525" s="159">
        <v>3279</v>
      </c>
      <c r="B525" s="150" t="s">
        <v>66</v>
      </c>
      <c r="C525" s="141">
        <v>0</v>
      </c>
      <c r="D525" s="141">
        <v>0</v>
      </c>
      <c r="E525" s="141">
        <v>0</v>
      </c>
      <c r="F525" s="141">
        <v>0</v>
      </c>
      <c r="O525" s="136">
        <v>0</v>
      </c>
      <c r="AD525" s="102"/>
      <c r="AE525" s="141"/>
    </row>
    <row r="526" spans="1:31">
      <c r="A526" s="159">
        <v>3280</v>
      </c>
      <c r="B526" s="150" t="s">
        <v>67</v>
      </c>
      <c r="C526" s="141">
        <v>-11355.6</v>
      </c>
      <c r="D526" s="141">
        <v>-7515.77</v>
      </c>
      <c r="E526" s="141">
        <v>-8755.8799999999992</v>
      </c>
      <c r="F526" s="141">
        <v>-9541.36</v>
      </c>
      <c r="O526" s="136">
        <v>-37168.61</v>
      </c>
      <c r="AD526" s="102"/>
      <c r="AE526" s="141"/>
    </row>
    <row r="527" spans="1:31">
      <c r="A527" s="159">
        <v>3291</v>
      </c>
      <c r="B527" s="150" t="s">
        <v>68</v>
      </c>
      <c r="C527" s="141">
        <v>0</v>
      </c>
      <c r="D527" s="141">
        <v>0</v>
      </c>
      <c r="E527" s="141">
        <v>0</v>
      </c>
      <c r="F527" s="141">
        <v>0</v>
      </c>
      <c r="O527" s="136">
        <v>0</v>
      </c>
      <c r="AD527" s="102"/>
      <c r="AE527" s="141"/>
    </row>
    <row r="528" spans="1:31">
      <c r="A528" s="159">
        <v>3292</v>
      </c>
      <c r="B528" s="150" t="s">
        <v>69</v>
      </c>
      <c r="C528" s="141">
        <v>0</v>
      </c>
      <c r="D528" s="141">
        <v>0</v>
      </c>
      <c r="E528" s="141">
        <v>0</v>
      </c>
      <c r="F528" s="141">
        <v>0</v>
      </c>
      <c r="O528" s="136">
        <v>0</v>
      </c>
      <c r="AD528" s="102"/>
      <c r="AE528" s="141"/>
    </row>
    <row r="529" spans="1:31">
      <c r="A529" s="159">
        <v>3311</v>
      </c>
      <c r="B529" s="150" t="s">
        <v>70</v>
      </c>
      <c r="C529" s="141">
        <v>0</v>
      </c>
      <c r="D529" s="141">
        <v>0</v>
      </c>
      <c r="E529" s="141">
        <v>0</v>
      </c>
      <c r="F529" s="141">
        <v>0</v>
      </c>
      <c r="O529" s="136">
        <v>0</v>
      </c>
      <c r="AD529" s="102"/>
      <c r="AE529" s="141"/>
    </row>
    <row r="530" spans="1:31">
      <c r="A530" s="159">
        <v>3318</v>
      </c>
      <c r="B530" s="150" t="s">
        <v>72</v>
      </c>
      <c r="C530" s="141">
        <v>0</v>
      </c>
      <c r="D530" s="141">
        <v>0</v>
      </c>
      <c r="E530" s="141">
        <v>0</v>
      </c>
      <c r="F530" s="141">
        <v>0</v>
      </c>
      <c r="O530" s="136">
        <v>0</v>
      </c>
      <c r="AD530" s="102"/>
      <c r="AE530" s="141"/>
    </row>
    <row r="531" spans="1:31">
      <c r="A531" s="159">
        <v>3322</v>
      </c>
      <c r="B531" s="150" t="s">
        <v>73</v>
      </c>
      <c r="C531" s="141">
        <v>0</v>
      </c>
      <c r="D531" s="141">
        <v>0</v>
      </c>
      <c r="E531" s="141">
        <v>0</v>
      </c>
      <c r="F531" s="141">
        <v>0</v>
      </c>
      <c r="O531" s="136">
        <v>0</v>
      </c>
      <c r="AD531" s="102"/>
      <c r="AE531" s="141"/>
    </row>
    <row r="532" spans="1:31">
      <c r="A532" s="159">
        <v>4001</v>
      </c>
      <c r="B532" s="150" t="s">
        <v>111</v>
      </c>
      <c r="C532" s="141">
        <v>-1443.14</v>
      </c>
      <c r="D532" s="141">
        <v>-1422.36</v>
      </c>
      <c r="E532" s="141">
        <v>-1974.66</v>
      </c>
      <c r="F532" s="141">
        <v>-1757.68</v>
      </c>
      <c r="O532" s="136">
        <v>-6597.84</v>
      </c>
      <c r="AD532" s="102"/>
      <c r="AE532" s="141"/>
    </row>
    <row r="533" spans="1:31">
      <c r="A533" s="159">
        <v>4002</v>
      </c>
      <c r="B533" s="150" t="s">
        <v>76</v>
      </c>
      <c r="C533" s="141">
        <v>-2305.369999999999</v>
      </c>
      <c r="D533" s="141">
        <v>-1688.2900000000009</v>
      </c>
      <c r="E533" s="141">
        <v>-2853.98</v>
      </c>
      <c r="F533" s="141">
        <v>-2387.61</v>
      </c>
      <c r="O533" s="136">
        <v>-9235.25</v>
      </c>
      <c r="AD533" s="102"/>
      <c r="AE533" s="141"/>
    </row>
    <row r="534" spans="1:31">
      <c r="A534" s="159">
        <v>4003</v>
      </c>
      <c r="B534" s="150" t="s">
        <v>77</v>
      </c>
      <c r="C534" s="141">
        <v>-88.57</v>
      </c>
      <c r="D534" s="141">
        <v>-88.57</v>
      </c>
      <c r="E534" s="141">
        <v>26.42</v>
      </c>
      <c r="F534" s="141">
        <v>0</v>
      </c>
      <c r="O534" s="136">
        <v>-150.71999999999997</v>
      </c>
      <c r="AD534" s="102"/>
      <c r="AE534" s="141"/>
    </row>
    <row r="535" spans="1:31">
      <c r="A535" s="159">
        <v>4004</v>
      </c>
      <c r="B535" s="150" t="s">
        <v>78</v>
      </c>
      <c r="C535" s="141">
        <v>-2752.97</v>
      </c>
      <c r="D535" s="141">
        <v>-1905.18</v>
      </c>
      <c r="E535" s="141">
        <v>-3650.07</v>
      </c>
      <c r="F535" s="141">
        <v>-3380.48</v>
      </c>
      <c r="O535" s="136">
        <v>-11688.699999999999</v>
      </c>
      <c r="AD535" s="102"/>
      <c r="AE535" s="141"/>
    </row>
    <row r="536" spans="1:31">
      <c r="A536" s="159">
        <v>4006</v>
      </c>
      <c r="B536" s="150" t="s">
        <v>165</v>
      </c>
      <c r="C536" s="141">
        <v>0</v>
      </c>
      <c r="D536" s="141">
        <v>0</v>
      </c>
      <c r="E536" s="141">
        <v>0</v>
      </c>
      <c r="F536" s="141">
        <v>0</v>
      </c>
      <c r="O536" s="136">
        <v>0</v>
      </c>
      <c r="AD536" s="102"/>
      <c r="AE536" s="141"/>
    </row>
    <row r="537" spans="1:31">
      <c r="A537" s="159">
        <v>4007</v>
      </c>
      <c r="B537" s="150" t="s">
        <v>166</v>
      </c>
      <c r="C537" s="141">
        <v>0</v>
      </c>
      <c r="D537" s="141">
        <v>0</v>
      </c>
      <c r="E537" s="141">
        <v>0</v>
      </c>
      <c r="F537" s="141">
        <v>0</v>
      </c>
      <c r="O537" s="136">
        <v>0</v>
      </c>
      <c r="AD537" s="102"/>
      <c r="AE537" s="141"/>
    </row>
    <row r="538" spans="1:31">
      <c r="A538" s="159">
        <v>4009</v>
      </c>
      <c r="B538" s="150" t="s">
        <v>112</v>
      </c>
      <c r="C538" s="141">
        <v>-1595.82</v>
      </c>
      <c r="D538" s="141">
        <v>-1510.31</v>
      </c>
      <c r="E538" s="141">
        <v>-1325.39</v>
      </c>
      <c r="F538" s="141">
        <v>-1769.29</v>
      </c>
      <c r="O538" s="136">
        <v>-6200.81</v>
      </c>
      <c r="AD538" s="102"/>
      <c r="AE538" s="141"/>
    </row>
    <row r="539" spans="1:31">
      <c r="A539" s="159">
        <v>4010</v>
      </c>
      <c r="B539" s="84" t="s">
        <v>113</v>
      </c>
      <c r="C539" s="83">
        <v>-2057.56</v>
      </c>
      <c r="D539" s="83">
        <v>-1817.81</v>
      </c>
      <c r="E539" s="83">
        <v>-2345.3200000000002</v>
      </c>
      <c r="F539" s="83">
        <v>-2231.34</v>
      </c>
      <c r="G539" s="83"/>
      <c r="O539" s="136">
        <v>-8452.0300000000007</v>
      </c>
      <c r="AD539" s="102"/>
      <c r="AE539" s="141"/>
    </row>
    <row r="540" spans="1:31">
      <c r="A540" s="159">
        <v>4011</v>
      </c>
      <c r="B540" s="84" t="s">
        <v>83</v>
      </c>
      <c r="C540" s="83">
        <v>-1327.6100000000006</v>
      </c>
      <c r="D540" s="83">
        <v>-415.17000000000007</v>
      </c>
      <c r="E540" s="83">
        <v>-9947.1</v>
      </c>
      <c r="F540" s="83">
        <v>-14758.789999999999</v>
      </c>
      <c r="G540" s="83"/>
      <c r="O540" s="136">
        <v>-26448.67</v>
      </c>
      <c r="AD540" s="102"/>
      <c r="AE540" s="141"/>
    </row>
    <row r="541" spans="1:31">
      <c r="A541" s="159">
        <v>4012</v>
      </c>
      <c r="B541" s="84" t="s">
        <v>84</v>
      </c>
      <c r="C541" s="83">
        <v>-2188.31</v>
      </c>
      <c r="D541" s="83">
        <v>-1426.64</v>
      </c>
      <c r="E541" s="83">
        <v>-2122.92</v>
      </c>
      <c r="F541" s="83">
        <v>-12767.710000000001</v>
      </c>
      <c r="G541" s="83"/>
      <c r="O541" s="136">
        <v>-18505.580000000002</v>
      </c>
      <c r="AD541" s="102"/>
      <c r="AE541" s="141"/>
    </row>
    <row r="542" spans="1:31">
      <c r="A542" s="159">
        <v>4014</v>
      </c>
      <c r="B542" s="150" t="s">
        <v>79</v>
      </c>
      <c r="C542" s="141">
        <v>0</v>
      </c>
      <c r="D542" s="141">
        <v>0</v>
      </c>
      <c r="E542" s="141">
        <v>0</v>
      </c>
      <c r="F542" s="141">
        <v>0</v>
      </c>
      <c r="O542" s="136">
        <v>0</v>
      </c>
      <c r="AD542" s="102"/>
      <c r="AE542" s="141"/>
    </row>
    <row r="543" spans="1:31">
      <c r="A543" s="159">
        <v>4016</v>
      </c>
      <c r="B543" s="150" t="s">
        <v>80</v>
      </c>
      <c r="C543" s="141">
        <v>0</v>
      </c>
      <c r="D543" s="141">
        <v>0</v>
      </c>
      <c r="E543" s="141">
        <v>0</v>
      </c>
      <c r="F543" s="141">
        <v>0</v>
      </c>
      <c r="O543" s="136">
        <v>0</v>
      </c>
      <c r="AD543" s="102"/>
      <c r="AE543" s="141"/>
    </row>
    <row r="544" spans="1:31">
      <c r="A544" s="159">
        <v>4017</v>
      </c>
      <c r="B544" s="150" t="s">
        <v>81</v>
      </c>
      <c r="C544" s="141">
        <v>0</v>
      </c>
      <c r="D544" s="141">
        <v>0</v>
      </c>
      <c r="E544" s="141">
        <v>0</v>
      </c>
      <c r="F544" s="141">
        <v>0</v>
      </c>
      <c r="O544" s="136">
        <v>0</v>
      </c>
      <c r="AD544" s="102"/>
      <c r="AE544" s="141"/>
    </row>
    <row r="545" spans="1:31">
      <c r="A545" s="159">
        <v>4040</v>
      </c>
      <c r="B545" s="150" t="s">
        <v>167</v>
      </c>
      <c r="C545" s="141">
        <v>0</v>
      </c>
      <c r="D545" s="141">
        <v>0</v>
      </c>
      <c r="E545" s="141">
        <v>0</v>
      </c>
      <c r="F545" s="141">
        <v>0</v>
      </c>
      <c r="O545" s="136">
        <v>0</v>
      </c>
      <c r="AD545" s="102"/>
      <c r="AE545" s="141"/>
    </row>
    <row r="546" spans="1:31">
      <c r="A546" s="159">
        <v>4061</v>
      </c>
      <c r="B546" s="150" t="s">
        <v>74</v>
      </c>
      <c r="C546" s="141">
        <v>0</v>
      </c>
      <c r="D546" s="141">
        <v>0</v>
      </c>
      <c r="E546" s="141">
        <v>0</v>
      </c>
      <c r="F546" s="141">
        <v>0</v>
      </c>
      <c r="O546" s="136">
        <v>0</v>
      </c>
      <c r="AD546" s="102"/>
      <c r="AE546" s="141"/>
    </row>
    <row r="547" spans="1:31">
      <c r="A547" s="159">
        <v>4100</v>
      </c>
      <c r="B547" s="150" t="s">
        <v>85</v>
      </c>
      <c r="C547" s="141">
        <v>0</v>
      </c>
      <c r="D547" s="141">
        <v>0</v>
      </c>
      <c r="E547" s="141">
        <v>0</v>
      </c>
      <c r="F547" s="141">
        <v>0</v>
      </c>
      <c r="O547" s="136">
        <v>0</v>
      </c>
      <c r="AD547" s="102"/>
      <c r="AE547" s="141"/>
    </row>
    <row r="548" spans="1:31">
      <c r="A548" s="159">
        <v>4101</v>
      </c>
      <c r="B548" s="150" t="s">
        <v>86</v>
      </c>
      <c r="C548" s="141">
        <v>-448.89</v>
      </c>
      <c r="D548" s="141">
        <v>-509.94</v>
      </c>
      <c r="E548" s="141">
        <v>-579.26</v>
      </c>
      <c r="F548" s="141">
        <v>-549.17999999999995</v>
      </c>
      <c r="O548" s="136">
        <v>-2087.27</v>
      </c>
      <c r="AD548" s="102"/>
      <c r="AE548" s="141"/>
    </row>
    <row r="549" spans="1:31">
      <c r="A549" s="159">
        <v>4102</v>
      </c>
      <c r="B549" s="150" t="s">
        <v>87</v>
      </c>
      <c r="C549" s="141">
        <v>0</v>
      </c>
      <c r="D549" s="83"/>
      <c r="E549" s="141">
        <v>0</v>
      </c>
      <c r="F549" s="141">
        <v>0</v>
      </c>
      <c r="O549" s="136">
        <v>0</v>
      </c>
      <c r="AD549" s="102"/>
      <c r="AE549" s="141"/>
    </row>
    <row r="550" spans="1:31">
      <c r="A550" s="159">
        <v>4103</v>
      </c>
      <c r="B550" s="150" t="s">
        <v>88</v>
      </c>
      <c r="C550" s="141">
        <v>-472.09</v>
      </c>
      <c r="D550" s="141">
        <v>-532.09</v>
      </c>
      <c r="E550" s="141">
        <v>-608.29999999999995</v>
      </c>
      <c r="F550" s="141">
        <v>-577.33000000000004</v>
      </c>
      <c r="O550" s="136">
        <v>-2189.81</v>
      </c>
      <c r="AD550" s="102"/>
      <c r="AE550" s="141"/>
    </row>
    <row r="551" spans="1:31">
      <c r="A551" s="159">
        <v>4104</v>
      </c>
      <c r="B551" s="150" t="s">
        <v>89</v>
      </c>
      <c r="C551" s="141">
        <v>0</v>
      </c>
      <c r="D551" s="83"/>
      <c r="E551" s="141">
        <v>0</v>
      </c>
      <c r="F551" s="141">
        <v>0</v>
      </c>
      <c r="O551" s="136">
        <v>0</v>
      </c>
      <c r="AD551" s="102"/>
      <c r="AE551" s="141"/>
    </row>
    <row r="552" spans="1:31">
      <c r="A552" s="159">
        <v>4105</v>
      </c>
      <c r="B552" s="150" t="s">
        <v>114</v>
      </c>
      <c r="C552" s="141">
        <v>-544.12</v>
      </c>
      <c r="D552" s="141">
        <v>-639</v>
      </c>
      <c r="E552" s="141">
        <v>-727.36</v>
      </c>
      <c r="F552" s="141">
        <v>-690.55</v>
      </c>
      <c r="O552" s="136">
        <v>-2601.0299999999997</v>
      </c>
      <c r="AD552" s="102"/>
      <c r="AE552" s="141"/>
    </row>
    <row r="553" spans="1:31">
      <c r="A553" s="159">
        <v>4106</v>
      </c>
      <c r="B553" s="150" t="s">
        <v>115</v>
      </c>
      <c r="C553" s="141">
        <v>0</v>
      </c>
      <c r="D553" s="141">
        <v>0</v>
      </c>
      <c r="E553" s="141">
        <v>0</v>
      </c>
      <c r="F553" s="141">
        <v>0</v>
      </c>
      <c r="O553" s="136">
        <v>0</v>
      </c>
      <c r="AD553" s="102"/>
      <c r="AE553" s="141"/>
    </row>
    <row r="554" spans="1:31">
      <c r="A554" s="159">
        <v>4107</v>
      </c>
      <c r="B554" s="150" t="s">
        <v>116</v>
      </c>
      <c r="C554" s="141">
        <v>0</v>
      </c>
      <c r="D554" s="141">
        <v>0</v>
      </c>
      <c r="E554" s="141">
        <v>0</v>
      </c>
      <c r="F554" s="141">
        <v>0</v>
      </c>
      <c r="O554" s="136">
        <v>0</v>
      </c>
      <c r="AD554" s="102"/>
      <c r="AE554" s="141"/>
    </row>
    <row r="555" spans="1:31">
      <c r="A555" s="159">
        <v>4108</v>
      </c>
      <c r="B555" s="150" t="s">
        <v>101</v>
      </c>
      <c r="C555" s="141">
        <v>0</v>
      </c>
      <c r="D555" s="141">
        <v>0</v>
      </c>
      <c r="E555" s="141">
        <v>0</v>
      </c>
      <c r="F555" s="141">
        <v>0</v>
      </c>
      <c r="O555" s="136">
        <v>0</v>
      </c>
      <c r="AD555" s="102"/>
      <c r="AE555" s="141"/>
    </row>
    <row r="556" spans="1:31">
      <c r="A556" s="159">
        <v>4109</v>
      </c>
      <c r="B556" s="150" t="s">
        <v>117</v>
      </c>
      <c r="C556" s="141">
        <v>-19.62</v>
      </c>
      <c r="D556" s="141">
        <v>-19.649999999999999</v>
      </c>
      <c r="E556" s="141">
        <v>-24.34</v>
      </c>
      <c r="F556" s="141">
        <v>-32.4</v>
      </c>
      <c r="O556" s="136">
        <v>-96.009999999999991</v>
      </c>
      <c r="AD556" s="102"/>
      <c r="AE556" s="141"/>
    </row>
    <row r="557" spans="1:31">
      <c r="A557" s="159">
        <v>4111</v>
      </c>
      <c r="B557" s="150" t="s">
        <v>118</v>
      </c>
      <c r="C557" s="141">
        <v>0</v>
      </c>
      <c r="D557" s="141">
        <v>0</v>
      </c>
      <c r="E557" s="141">
        <v>0</v>
      </c>
      <c r="F557" s="141">
        <v>0</v>
      </c>
      <c r="O557" s="136">
        <v>0</v>
      </c>
      <c r="AD557" s="102"/>
      <c r="AE557" s="141"/>
    </row>
    <row r="558" spans="1:31">
      <c r="A558" s="159">
        <v>4112</v>
      </c>
      <c r="B558" s="150" t="s">
        <v>119</v>
      </c>
      <c r="C558" s="141">
        <v>-19.62</v>
      </c>
      <c r="D558" s="141">
        <v>-19.649999999999999</v>
      </c>
      <c r="E558" s="141">
        <v>-24.34</v>
      </c>
      <c r="F558" s="141">
        <v>-53.35</v>
      </c>
      <c r="O558" s="136">
        <v>-116.96000000000001</v>
      </c>
      <c r="AD558" s="102"/>
      <c r="AE558" s="141"/>
    </row>
    <row r="559" spans="1:31">
      <c r="A559" s="159">
        <v>4119</v>
      </c>
      <c r="B559" s="150" t="s">
        <v>102</v>
      </c>
      <c r="D559" s="141">
        <v>0</v>
      </c>
      <c r="E559" s="141">
        <v>0</v>
      </c>
      <c r="F559" s="141">
        <v>0</v>
      </c>
      <c r="O559" s="136">
        <v>0</v>
      </c>
      <c r="AD559" s="102"/>
      <c r="AE559" s="141"/>
    </row>
    <row r="560" spans="1:31">
      <c r="A560" s="159">
        <v>4120</v>
      </c>
      <c r="B560" s="150" t="s">
        <v>91</v>
      </c>
      <c r="C560" s="141">
        <v>-19.62</v>
      </c>
      <c r="D560" s="141">
        <v>-19.649999999999999</v>
      </c>
      <c r="E560" s="141">
        <v>-24.34</v>
      </c>
      <c r="F560" s="141">
        <v>-107.27</v>
      </c>
      <c r="O560" s="136">
        <v>-170.88</v>
      </c>
      <c r="AD560" s="102"/>
      <c r="AE560" s="141"/>
    </row>
    <row r="561" spans="1:31">
      <c r="A561" s="159">
        <v>4121</v>
      </c>
      <c r="B561" s="150" t="s">
        <v>103</v>
      </c>
      <c r="D561" s="141">
        <v>0</v>
      </c>
      <c r="E561" s="141">
        <v>0</v>
      </c>
      <c r="F561" s="141">
        <v>0</v>
      </c>
      <c r="O561" s="136">
        <v>0</v>
      </c>
      <c r="AD561" s="102"/>
      <c r="AE561" s="141"/>
    </row>
    <row r="562" spans="1:31">
      <c r="A562" s="159">
        <v>4122</v>
      </c>
      <c r="B562" s="150" t="s">
        <v>92</v>
      </c>
      <c r="C562" s="141">
        <v>-19.62</v>
      </c>
      <c r="D562" s="141">
        <v>-19.649999999999999</v>
      </c>
      <c r="E562" s="141">
        <v>-24.34</v>
      </c>
      <c r="F562" s="141">
        <v>-106.68</v>
      </c>
      <c r="O562" s="136">
        <v>-170.29000000000002</v>
      </c>
      <c r="AD562" s="102"/>
      <c r="AE562" s="141"/>
    </row>
    <row r="563" spans="1:31">
      <c r="A563" s="159">
        <v>4123</v>
      </c>
      <c r="B563" s="150" t="s">
        <v>104</v>
      </c>
      <c r="C563" s="141">
        <v>0</v>
      </c>
      <c r="D563" s="141">
        <v>0</v>
      </c>
      <c r="E563" s="141">
        <v>0</v>
      </c>
      <c r="F563" s="141">
        <v>0</v>
      </c>
      <c r="O563" s="136">
        <v>0</v>
      </c>
      <c r="AD563" s="102"/>
      <c r="AE563" s="141"/>
    </row>
    <row r="564" spans="1:31">
      <c r="A564" s="159">
        <v>4124</v>
      </c>
      <c r="B564" s="150" t="s">
        <v>93</v>
      </c>
      <c r="C564" s="141">
        <v>0</v>
      </c>
      <c r="D564" s="141">
        <v>0</v>
      </c>
      <c r="E564" s="141">
        <v>0</v>
      </c>
      <c r="F564" s="141">
        <v>0</v>
      </c>
      <c r="O564" s="136">
        <v>0</v>
      </c>
      <c r="AD564" s="102"/>
      <c r="AE564" s="141"/>
    </row>
    <row r="565" spans="1:31">
      <c r="A565" s="159">
        <v>4125</v>
      </c>
      <c r="B565" s="150" t="s">
        <v>94</v>
      </c>
      <c r="D565" s="83"/>
      <c r="E565" s="141">
        <v>0</v>
      </c>
      <c r="F565" s="141">
        <v>0</v>
      </c>
      <c r="O565" s="136">
        <v>0</v>
      </c>
      <c r="AD565" s="102"/>
      <c r="AE565" s="141"/>
    </row>
    <row r="566" spans="1:31">
      <c r="A566" s="159">
        <v>4127</v>
      </c>
      <c r="B566" s="150" t="s">
        <v>95</v>
      </c>
      <c r="C566" s="141">
        <v>-2999.45</v>
      </c>
      <c r="D566" s="141">
        <v>-4569.22</v>
      </c>
      <c r="E566" s="141">
        <v>-2282.54</v>
      </c>
      <c r="F566" s="83">
        <v>-3345.0200000000004</v>
      </c>
      <c r="O566" s="136">
        <v>-13196.23</v>
      </c>
      <c r="AD566" s="102"/>
      <c r="AE566" s="141"/>
    </row>
    <row r="567" spans="1:31">
      <c r="A567" s="159">
        <v>4128</v>
      </c>
      <c r="B567" s="150" t="s">
        <v>120</v>
      </c>
      <c r="D567" s="83"/>
      <c r="E567" s="141">
        <v>0</v>
      </c>
      <c r="F567" s="83">
        <v>0</v>
      </c>
      <c r="O567" s="136">
        <v>0</v>
      </c>
      <c r="AD567" s="102"/>
      <c r="AE567" s="141"/>
    </row>
    <row r="568" spans="1:31">
      <c r="A568" s="159">
        <v>4129</v>
      </c>
      <c r="B568" s="150" t="s">
        <v>121</v>
      </c>
      <c r="C568" s="141">
        <v>-2675.68</v>
      </c>
      <c r="D568" s="141">
        <v>-4302.51</v>
      </c>
      <c r="E568" s="141">
        <v>-2123.94</v>
      </c>
      <c r="F568" s="83">
        <v>-2968.01</v>
      </c>
      <c r="O568" s="136">
        <v>-12070.140000000001</v>
      </c>
      <c r="AD568" s="102"/>
      <c r="AE568" s="141"/>
    </row>
    <row r="569" spans="1:31">
      <c r="A569" s="159">
        <v>4130</v>
      </c>
      <c r="B569" s="150" t="s">
        <v>122</v>
      </c>
      <c r="C569" s="141">
        <v>0</v>
      </c>
      <c r="D569" s="83"/>
      <c r="E569" s="141">
        <v>0</v>
      </c>
      <c r="F569" s="83">
        <v>0</v>
      </c>
      <c r="O569" s="136">
        <v>0</v>
      </c>
      <c r="AD569" s="102"/>
      <c r="AE569" s="141"/>
    </row>
    <row r="570" spans="1:31">
      <c r="A570" s="159">
        <v>4131</v>
      </c>
      <c r="B570" s="150" t="s">
        <v>123</v>
      </c>
      <c r="C570" s="141">
        <v>-31.17</v>
      </c>
      <c r="D570" s="141">
        <v>-31.13</v>
      </c>
      <c r="E570" s="141">
        <v>-36.19</v>
      </c>
      <c r="F570" s="83">
        <v>-16.53</v>
      </c>
      <c r="O570" s="136">
        <v>-115.02</v>
      </c>
      <c r="AD570" s="102"/>
      <c r="AE570" s="141"/>
    </row>
    <row r="571" spans="1:31">
      <c r="A571" s="159">
        <v>4132</v>
      </c>
      <c r="B571" s="150" t="s">
        <v>124</v>
      </c>
      <c r="C571" s="141">
        <v>0</v>
      </c>
      <c r="D571" s="83"/>
      <c r="E571" s="141">
        <v>0</v>
      </c>
      <c r="F571" s="141">
        <v>0</v>
      </c>
      <c r="O571" s="136">
        <v>0</v>
      </c>
      <c r="AD571" s="102"/>
      <c r="AE571" s="141"/>
    </row>
    <row r="572" spans="1:31">
      <c r="A572" s="159">
        <v>4133</v>
      </c>
      <c r="B572" s="150" t="s">
        <v>125</v>
      </c>
      <c r="C572" s="141">
        <v>-31.17</v>
      </c>
      <c r="D572" s="141">
        <v>-31.13</v>
      </c>
      <c r="E572" s="141">
        <v>-36.19</v>
      </c>
      <c r="F572" s="141">
        <v>-80.77</v>
      </c>
      <c r="O572" s="136">
        <v>-179.26</v>
      </c>
      <c r="AD572" s="102"/>
      <c r="AE572" s="141"/>
    </row>
    <row r="573" spans="1:31">
      <c r="A573" s="159">
        <v>4134</v>
      </c>
      <c r="B573" s="150" t="s">
        <v>126</v>
      </c>
      <c r="C573" s="141">
        <v>0</v>
      </c>
      <c r="D573" s="141">
        <v>0</v>
      </c>
      <c r="E573" s="141">
        <v>0</v>
      </c>
      <c r="F573" s="141">
        <v>0</v>
      </c>
      <c r="O573" s="136">
        <v>0</v>
      </c>
      <c r="AD573" s="102"/>
      <c r="AE573" s="141"/>
    </row>
    <row r="574" spans="1:31">
      <c r="A574" s="159">
        <v>4135</v>
      </c>
      <c r="B574" s="150" t="s">
        <v>127</v>
      </c>
      <c r="C574" s="141">
        <v>-19.62</v>
      </c>
      <c r="D574" s="141">
        <v>-19.649999999999999</v>
      </c>
      <c r="E574" s="141">
        <v>-24.34</v>
      </c>
      <c r="F574" s="141">
        <v>-53.35</v>
      </c>
      <c r="O574" s="136">
        <v>-116.96000000000001</v>
      </c>
      <c r="AD574" s="102"/>
      <c r="AE574" s="141"/>
    </row>
    <row r="575" spans="1:31">
      <c r="A575" s="159">
        <v>4136</v>
      </c>
      <c r="B575" s="150" t="s">
        <v>168</v>
      </c>
      <c r="C575" s="141">
        <v>0</v>
      </c>
      <c r="D575" s="141">
        <v>0</v>
      </c>
      <c r="E575" s="141">
        <v>0</v>
      </c>
      <c r="F575" s="141">
        <v>0</v>
      </c>
      <c r="O575" s="136">
        <v>0</v>
      </c>
      <c r="AD575" s="102"/>
      <c r="AE575" s="141"/>
    </row>
    <row r="576" spans="1:31">
      <c r="A576" s="159">
        <v>4138</v>
      </c>
      <c r="B576" s="150" t="s">
        <v>169</v>
      </c>
      <c r="C576" s="141">
        <v>0</v>
      </c>
      <c r="D576" s="141">
        <v>0</v>
      </c>
      <c r="E576" s="141">
        <v>0</v>
      </c>
      <c r="F576" s="141">
        <v>-1180.05</v>
      </c>
      <c r="O576" s="136">
        <v>-1180.05</v>
      </c>
      <c r="AD576" s="102"/>
      <c r="AE576" s="141"/>
    </row>
    <row r="577" spans="1:31">
      <c r="A577" s="159">
        <v>4139</v>
      </c>
      <c r="B577" s="150" t="s">
        <v>170</v>
      </c>
      <c r="D577" s="141">
        <v>0</v>
      </c>
      <c r="E577" s="141">
        <v>0</v>
      </c>
      <c r="F577" s="141">
        <v>0</v>
      </c>
      <c r="O577" s="136">
        <v>0</v>
      </c>
      <c r="AD577" s="102"/>
      <c r="AE577" s="141"/>
    </row>
    <row r="578" spans="1:31">
      <c r="A578" s="159">
        <v>4140</v>
      </c>
      <c r="B578" s="150" t="s">
        <v>171</v>
      </c>
      <c r="C578" s="141">
        <v>-1165.25</v>
      </c>
      <c r="D578" s="141">
        <v>-1280.6300000000001</v>
      </c>
      <c r="E578" s="141">
        <v>-1467.21</v>
      </c>
      <c r="F578" s="141">
        <v>-1411.09</v>
      </c>
      <c r="O578" s="136">
        <v>-5324.18</v>
      </c>
      <c r="AD578" s="102"/>
      <c r="AE578" s="141"/>
    </row>
    <row r="579" spans="1:31">
      <c r="A579" s="159">
        <v>4141</v>
      </c>
      <c r="B579" s="150" t="s">
        <v>128</v>
      </c>
      <c r="C579" s="141">
        <v>0</v>
      </c>
      <c r="D579" s="141">
        <v>0</v>
      </c>
      <c r="E579" s="141">
        <v>0</v>
      </c>
      <c r="F579" s="141">
        <v>0</v>
      </c>
      <c r="O579" s="136">
        <v>0</v>
      </c>
      <c r="AD579" s="102"/>
      <c r="AE579" s="141"/>
    </row>
    <row r="580" spans="1:31">
      <c r="A580" s="159">
        <v>4142</v>
      </c>
      <c r="B580" s="150" t="s">
        <v>129</v>
      </c>
      <c r="C580" s="141">
        <v>0</v>
      </c>
      <c r="D580" s="141">
        <v>0</v>
      </c>
      <c r="E580" s="141">
        <v>0</v>
      </c>
      <c r="F580" s="141">
        <v>0</v>
      </c>
      <c r="O580" s="136">
        <v>0</v>
      </c>
      <c r="AD580" s="102"/>
      <c r="AE580" s="141"/>
    </row>
    <row r="581" spans="1:31">
      <c r="A581" s="159">
        <v>4143</v>
      </c>
      <c r="B581" s="150" t="s">
        <v>130</v>
      </c>
      <c r="C581" s="141">
        <v>0</v>
      </c>
      <c r="D581" s="141">
        <v>0</v>
      </c>
      <c r="E581" s="141">
        <v>0</v>
      </c>
      <c r="F581" s="141">
        <v>0</v>
      </c>
      <c r="O581" s="136">
        <v>0</v>
      </c>
      <c r="AD581" s="102"/>
      <c r="AE581" s="141"/>
    </row>
    <row r="582" spans="1:31">
      <c r="A582" s="159">
        <v>4144</v>
      </c>
      <c r="B582" s="150" t="s">
        <v>131</v>
      </c>
      <c r="C582" s="141">
        <v>0</v>
      </c>
      <c r="D582" s="141">
        <v>0</v>
      </c>
      <c r="E582" s="141">
        <v>0</v>
      </c>
      <c r="F582" s="141">
        <v>0</v>
      </c>
      <c r="O582" s="136">
        <v>0</v>
      </c>
      <c r="AD582" s="102"/>
      <c r="AE582" s="141"/>
    </row>
    <row r="583" spans="1:31">
      <c r="A583" s="159">
        <v>4145</v>
      </c>
      <c r="B583" s="150" t="s">
        <v>132</v>
      </c>
      <c r="C583" s="141">
        <v>0</v>
      </c>
      <c r="D583" s="141">
        <v>0</v>
      </c>
      <c r="E583" s="141">
        <v>0</v>
      </c>
      <c r="F583" s="141">
        <v>0</v>
      </c>
      <c r="O583" s="136">
        <v>0</v>
      </c>
      <c r="AD583" s="102"/>
      <c r="AE583" s="141"/>
    </row>
    <row r="584" spans="1:31">
      <c r="A584" s="159">
        <v>4146</v>
      </c>
      <c r="B584" s="150" t="s">
        <v>133</v>
      </c>
      <c r="C584" s="141">
        <v>0</v>
      </c>
      <c r="D584" s="141">
        <v>0</v>
      </c>
      <c r="E584" s="141">
        <v>0</v>
      </c>
      <c r="F584" s="141">
        <v>0</v>
      </c>
      <c r="O584" s="136">
        <v>0</v>
      </c>
      <c r="AD584" s="102"/>
      <c r="AE584" s="141"/>
    </row>
    <row r="585" spans="1:31">
      <c r="A585" s="159">
        <v>4147</v>
      </c>
      <c r="B585" s="150" t="s">
        <v>134</v>
      </c>
      <c r="C585" s="141">
        <v>0</v>
      </c>
      <c r="D585" s="141">
        <v>0</v>
      </c>
      <c r="E585" s="141">
        <v>0</v>
      </c>
      <c r="F585" s="141">
        <v>0</v>
      </c>
      <c r="O585" s="136">
        <v>0</v>
      </c>
      <c r="AD585" s="102"/>
      <c r="AE585" s="141"/>
    </row>
    <row r="586" spans="1:31">
      <c r="A586" s="159">
        <v>4148</v>
      </c>
      <c r="B586" s="150" t="s">
        <v>135</v>
      </c>
      <c r="C586" s="141">
        <v>0</v>
      </c>
      <c r="D586" s="141">
        <v>0</v>
      </c>
      <c r="E586" s="141">
        <v>0</v>
      </c>
      <c r="F586" s="141">
        <v>0</v>
      </c>
      <c r="O586" s="136">
        <v>0</v>
      </c>
      <c r="AD586" s="102"/>
      <c r="AE586" s="141"/>
    </row>
    <row r="587" spans="1:31">
      <c r="A587" s="159">
        <v>4149</v>
      </c>
      <c r="B587" s="150" t="s">
        <v>136</v>
      </c>
      <c r="C587" s="141">
        <v>0</v>
      </c>
      <c r="D587" s="141">
        <v>0</v>
      </c>
      <c r="E587" s="141">
        <v>0</v>
      </c>
      <c r="F587" s="141">
        <v>0</v>
      </c>
      <c r="O587" s="136">
        <v>0</v>
      </c>
      <c r="AD587" s="102"/>
      <c r="AE587" s="141"/>
    </row>
    <row r="588" spans="1:31">
      <c r="A588" s="159">
        <v>4150</v>
      </c>
      <c r="B588" s="150" t="s">
        <v>137</v>
      </c>
      <c r="C588" s="141">
        <v>0</v>
      </c>
      <c r="D588" s="141">
        <v>0</v>
      </c>
      <c r="E588" s="141">
        <v>0</v>
      </c>
      <c r="F588" s="141">
        <v>0</v>
      </c>
      <c r="O588" s="136">
        <v>0</v>
      </c>
      <c r="AD588" s="102"/>
      <c r="AE588" s="141"/>
    </row>
    <row r="589" spans="1:31">
      <c r="A589" s="159">
        <v>4151</v>
      </c>
      <c r="B589" s="150" t="s">
        <v>138</v>
      </c>
      <c r="C589" s="141">
        <v>0</v>
      </c>
      <c r="D589" s="141">
        <v>0</v>
      </c>
      <c r="E589" s="141">
        <v>0</v>
      </c>
      <c r="F589" s="141">
        <v>0</v>
      </c>
      <c r="O589" s="136">
        <v>0</v>
      </c>
      <c r="AD589" s="102"/>
      <c r="AE589" s="141"/>
    </row>
    <row r="590" spans="1:31">
      <c r="A590" s="159">
        <v>4152</v>
      </c>
      <c r="B590" s="150" t="s">
        <v>139</v>
      </c>
      <c r="C590" s="141">
        <v>-10.18</v>
      </c>
      <c r="D590" s="141">
        <v>-10.36</v>
      </c>
      <c r="E590" s="141">
        <v>-12.34</v>
      </c>
      <c r="F590" s="141">
        <v>-14.7</v>
      </c>
      <c r="O590" s="136">
        <v>-47.58</v>
      </c>
      <c r="AD590" s="102"/>
      <c r="AE590" s="141"/>
    </row>
    <row r="591" spans="1:31">
      <c r="A591" s="159">
        <v>4153</v>
      </c>
      <c r="B591" s="150" t="s">
        <v>140</v>
      </c>
      <c r="C591" s="141">
        <v>0</v>
      </c>
      <c r="D591" s="83"/>
      <c r="E591" s="141">
        <v>0</v>
      </c>
      <c r="F591" s="141">
        <v>0</v>
      </c>
      <c r="O591" s="136">
        <v>0</v>
      </c>
      <c r="AD591" s="102"/>
      <c r="AE591" s="141"/>
    </row>
    <row r="592" spans="1:31">
      <c r="A592" s="159">
        <v>4154</v>
      </c>
      <c r="B592" s="150" t="s">
        <v>141</v>
      </c>
      <c r="C592" s="141">
        <v>-10.18</v>
      </c>
      <c r="D592" s="141">
        <v>-10.36</v>
      </c>
      <c r="E592" s="141">
        <v>-12.34</v>
      </c>
      <c r="F592" s="141">
        <v>-25.65</v>
      </c>
      <c r="O592" s="136">
        <v>-58.529999999999994</v>
      </c>
      <c r="AD592" s="102"/>
      <c r="AE592" s="141"/>
    </row>
    <row r="593" spans="1:31">
      <c r="A593" s="159">
        <v>4155</v>
      </c>
      <c r="B593" s="150" t="s">
        <v>142</v>
      </c>
      <c r="C593" s="141">
        <v>0</v>
      </c>
      <c r="D593" s="141">
        <v>0</v>
      </c>
      <c r="E593" s="141">
        <v>0</v>
      </c>
      <c r="F593" s="141">
        <v>0</v>
      </c>
      <c r="O593" s="136">
        <v>0</v>
      </c>
      <c r="AD593" s="102"/>
      <c r="AE593" s="141"/>
    </row>
    <row r="594" spans="1:31">
      <c r="A594" s="159">
        <v>4156</v>
      </c>
      <c r="B594" s="150" t="s">
        <v>143</v>
      </c>
      <c r="C594" s="141">
        <v>-10.18</v>
      </c>
      <c r="D594" s="141">
        <v>-10.36</v>
      </c>
      <c r="E594" s="141">
        <v>-12.34</v>
      </c>
      <c r="F594" s="141">
        <v>-26.48</v>
      </c>
      <c r="O594" s="136">
        <v>-59.36</v>
      </c>
      <c r="AD594" s="102"/>
      <c r="AE594" s="141"/>
    </row>
    <row r="595" spans="1:31">
      <c r="A595" s="159">
        <v>4157</v>
      </c>
      <c r="B595" s="150" t="s">
        <v>144</v>
      </c>
      <c r="C595" s="141">
        <v>0</v>
      </c>
      <c r="D595" s="141">
        <v>0</v>
      </c>
      <c r="E595" s="141">
        <v>0</v>
      </c>
      <c r="F595" s="141">
        <v>0</v>
      </c>
      <c r="O595" s="136">
        <v>0</v>
      </c>
      <c r="AD595" s="102"/>
      <c r="AE595" s="141"/>
    </row>
    <row r="596" spans="1:31">
      <c r="A596" s="159">
        <v>4158</v>
      </c>
      <c r="B596" s="150" t="s">
        <v>145</v>
      </c>
      <c r="C596" s="141">
        <v>-10.18</v>
      </c>
      <c r="D596" s="141">
        <v>-10.36</v>
      </c>
      <c r="E596" s="141">
        <v>-12.34</v>
      </c>
      <c r="F596" s="141">
        <v>-14.56</v>
      </c>
      <c r="O596" s="136">
        <v>-47.44</v>
      </c>
      <c r="AD596" s="102"/>
      <c r="AE596" s="141"/>
    </row>
    <row r="597" spans="1:31">
      <c r="A597" s="159">
        <v>4159</v>
      </c>
      <c r="B597" s="150" t="s">
        <v>146</v>
      </c>
      <c r="C597" s="141">
        <v>0</v>
      </c>
      <c r="D597" s="141">
        <v>0</v>
      </c>
      <c r="E597" s="141">
        <v>0</v>
      </c>
      <c r="F597" s="141">
        <v>0</v>
      </c>
      <c r="O597" s="136">
        <v>0</v>
      </c>
      <c r="AD597" s="102"/>
      <c r="AE597" s="141"/>
    </row>
    <row r="598" spans="1:31">
      <c r="A598" s="159">
        <v>4160</v>
      </c>
      <c r="B598" s="150" t="s">
        <v>147</v>
      </c>
      <c r="C598" s="141">
        <v>-10.18</v>
      </c>
      <c r="D598" s="141">
        <v>-10.36</v>
      </c>
      <c r="E598" s="141">
        <v>-12.34</v>
      </c>
      <c r="F598" s="141">
        <v>-21.45</v>
      </c>
      <c r="O598" s="136">
        <v>-54.33</v>
      </c>
      <c r="AD598" s="102"/>
      <c r="AE598" s="141"/>
    </row>
    <row r="599" spans="1:31">
      <c r="A599" s="159">
        <v>4161</v>
      </c>
      <c r="B599" s="150" t="s">
        <v>148</v>
      </c>
      <c r="C599" s="141">
        <v>0</v>
      </c>
      <c r="D599" s="141">
        <v>0</v>
      </c>
      <c r="E599" s="141">
        <v>0</v>
      </c>
      <c r="F599" s="141">
        <v>0</v>
      </c>
      <c r="O599" s="136">
        <v>0</v>
      </c>
      <c r="AD599" s="102"/>
      <c r="AE599" s="141"/>
    </row>
    <row r="600" spans="1:31">
      <c r="A600" s="159">
        <v>4162</v>
      </c>
      <c r="B600" s="150" t="s">
        <v>149</v>
      </c>
      <c r="C600" s="141">
        <v>0</v>
      </c>
      <c r="D600" s="141">
        <v>0</v>
      </c>
      <c r="E600" s="141">
        <v>0</v>
      </c>
      <c r="F600" s="141">
        <v>0</v>
      </c>
      <c r="O600" s="136">
        <v>0</v>
      </c>
      <c r="AD600" s="102"/>
      <c r="AE600" s="141"/>
    </row>
    <row r="601" spans="1:31">
      <c r="A601" s="159">
        <v>4163</v>
      </c>
      <c r="B601" s="150" t="s">
        <v>150</v>
      </c>
      <c r="C601" s="141">
        <v>0</v>
      </c>
      <c r="E601" s="141">
        <v>0</v>
      </c>
      <c r="F601" s="141">
        <v>0</v>
      </c>
      <c r="O601" s="136">
        <v>0</v>
      </c>
      <c r="AD601" s="102"/>
      <c r="AE601" s="141"/>
    </row>
    <row r="602" spans="1:31">
      <c r="A602" s="159">
        <v>4164</v>
      </c>
      <c r="B602" s="150" t="s">
        <v>151</v>
      </c>
      <c r="C602" s="141">
        <v>-5.25</v>
      </c>
      <c r="D602" s="141">
        <v>-5.16</v>
      </c>
      <c r="E602" s="141">
        <v>-6.66</v>
      </c>
      <c r="F602" s="141">
        <v>-20.239999999999998</v>
      </c>
      <c r="O602" s="136">
        <v>-37.31</v>
      </c>
      <c r="AD602" s="102"/>
      <c r="AE602" s="141"/>
    </row>
    <row r="603" spans="1:31">
      <c r="A603" s="160"/>
      <c r="B603" s="150"/>
      <c r="O603" s="136"/>
      <c r="AD603" s="102"/>
      <c r="AE603" s="141"/>
    </row>
    <row r="604" spans="1:31">
      <c r="A604" s="160"/>
      <c r="B604" s="150" t="s">
        <v>49</v>
      </c>
      <c r="C604" s="141">
        <v>-35401.149999999994</v>
      </c>
      <c r="D604" s="141">
        <v>-59146.62</v>
      </c>
      <c r="E604" s="141">
        <v>-43725.189999999981</v>
      </c>
      <c r="F604" s="141">
        <v>-63166.359999999986</v>
      </c>
      <c r="G604" s="141">
        <v>0</v>
      </c>
      <c r="H604" s="141">
        <v>0</v>
      </c>
      <c r="I604" s="141">
        <v>0</v>
      </c>
      <c r="J604" s="141">
        <v>0</v>
      </c>
      <c r="K604" s="141">
        <v>0</v>
      </c>
      <c r="L604" s="141">
        <v>0</v>
      </c>
      <c r="M604" s="141">
        <v>0</v>
      </c>
      <c r="N604" s="141">
        <v>0</v>
      </c>
      <c r="O604" s="136">
        <v>-201439.31999999995</v>
      </c>
      <c r="AD604" s="102"/>
      <c r="AE604" s="141"/>
    </row>
    <row r="605" spans="1:31">
      <c r="A605" s="160"/>
      <c r="B605" s="150"/>
      <c r="O605" s="136">
        <v>0</v>
      </c>
      <c r="AD605" s="102"/>
      <c r="AE605" s="141"/>
    </row>
    <row r="606" spans="1:31">
      <c r="A606" s="160"/>
      <c r="B606" s="150"/>
      <c r="O606" s="136">
        <v>0</v>
      </c>
      <c r="AD606" s="102"/>
      <c r="AE606" s="141"/>
    </row>
    <row r="607" spans="1:31">
      <c r="A607" s="160"/>
      <c r="B607" s="150"/>
      <c r="O607" s="136">
        <v>0</v>
      </c>
      <c r="AD607" s="102"/>
      <c r="AE607" s="141"/>
    </row>
    <row r="608" spans="1:31">
      <c r="A608" s="160"/>
      <c r="B608" s="150"/>
      <c r="O608" s="136">
        <v>0</v>
      </c>
      <c r="AD608" s="102"/>
      <c r="AE608" s="141"/>
    </row>
    <row r="609" spans="1:31">
      <c r="A609" s="162" t="s">
        <v>58</v>
      </c>
      <c r="B609" s="150" t="s">
        <v>50</v>
      </c>
      <c r="O609" s="136">
        <v>0</v>
      </c>
      <c r="AD609" s="102"/>
      <c r="AE609" s="141"/>
    </row>
    <row r="610" spans="1:31">
      <c r="A610" s="159">
        <v>3211</v>
      </c>
      <c r="B610" s="150" t="s">
        <v>60</v>
      </c>
      <c r="E610" s="141">
        <v>0</v>
      </c>
      <c r="F610" s="141">
        <v>0</v>
      </c>
      <c r="O610" s="136">
        <v>0</v>
      </c>
      <c r="AD610" s="102"/>
      <c r="AE610" s="141"/>
    </row>
    <row r="611" spans="1:31">
      <c r="A611" s="159">
        <v>3212</v>
      </c>
      <c r="B611" s="150" t="s">
        <v>61</v>
      </c>
      <c r="E611" s="141">
        <v>0</v>
      </c>
      <c r="F611" s="141">
        <v>0</v>
      </c>
      <c r="O611" s="136">
        <v>0</v>
      </c>
      <c r="AD611" s="102"/>
      <c r="AE611" s="141"/>
    </row>
    <row r="612" spans="1:31">
      <c r="A612" s="159">
        <v>3224</v>
      </c>
      <c r="B612" s="150" t="s">
        <v>62</v>
      </c>
      <c r="E612" s="141">
        <v>0</v>
      </c>
      <c r="F612" s="141">
        <v>0</v>
      </c>
      <c r="O612" s="136">
        <v>0</v>
      </c>
      <c r="AD612" s="102"/>
      <c r="AE612" s="141"/>
    </row>
    <row r="613" spans="1:31">
      <c r="A613" s="159">
        <v>3226</v>
      </c>
      <c r="B613" s="150" t="s">
        <v>63</v>
      </c>
      <c r="E613" s="141">
        <v>-16734.810000000001</v>
      </c>
      <c r="F613" s="141">
        <v>-41694.080000000002</v>
      </c>
      <c r="O613" s="136">
        <v>-58428.89</v>
      </c>
      <c r="AD613" s="102"/>
      <c r="AE613" s="141"/>
    </row>
    <row r="614" spans="1:31">
      <c r="A614" s="159">
        <v>3230</v>
      </c>
      <c r="B614" s="150" t="s">
        <v>64</v>
      </c>
      <c r="E614" s="141">
        <v>0</v>
      </c>
      <c r="F614" s="141">
        <v>0</v>
      </c>
      <c r="O614" s="136">
        <v>0</v>
      </c>
      <c r="AD614" s="102"/>
      <c r="AE614" s="141"/>
    </row>
    <row r="615" spans="1:31">
      <c r="A615" s="159">
        <v>3235</v>
      </c>
      <c r="B615" s="150" t="s">
        <v>65</v>
      </c>
      <c r="E615" s="141">
        <v>0</v>
      </c>
      <c r="F615" s="141">
        <v>0</v>
      </c>
      <c r="O615" s="136">
        <v>0</v>
      </c>
      <c r="AD615" s="102"/>
      <c r="AE615" s="141"/>
    </row>
    <row r="616" spans="1:31">
      <c r="A616" s="159">
        <v>3279</v>
      </c>
      <c r="B616" s="150" t="s">
        <v>66</v>
      </c>
      <c r="E616" s="141">
        <v>0</v>
      </c>
      <c r="F616" s="141">
        <v>0</v>
      </c>
      <c r="O616" s="136">
        <v>0</v>
      </c>
      <c r="AD616" s="102"/>
      <c r="AE616" s="141"/>
    </row>
    <row r="617" spans="1:31">
      <c r="A617" s="159">
        <v>3280</v>
      </c>
      <c r="B617" s="150" t="s">
        <v>67</v>
      </c>
      <c r="E617" s="141">
        <v>0</v>
      </c>
      <c r="F617" s="141">
        <v>0</v>
      </c>
      <c r="O617" s="136">
        <v>0</v>
      </c>
      <c r="AD617" s="102"/>
      <c r="AE617" s="141"/>
    </row>
    <row r="618" spans="1:31">
      <c r="A618" s="159">
        <v>3291</v>
      </c>
      <c r="B618" s="150" t="s">
        <v>68</v>
      </c>
      <c r="E618" s="141">
        <v>0</v>
      </c>
      <c r="F618" s="141">
        <v>0</v>
      </c>
      <c r="O618" s="136">
        <v>0</v>
      </c>
      <c r="AD618" s="102"/>
      <c r="AE618" s="141"/>
    </row>
    <row r="619" spans="1:31">
      <c r="A619" s="159">
        <v>3292</v>
      </c>
      <c r="B619" s="150" t="s">
        <v>69</v>
      </c>
      <c r="E619" s="141">
        <v>0</v>
      </c>
      <c r="F619" s="141">
        <v>0</v>
      </c>
      <c r="O619" s="136">
        <v>0</v>
      </c>
      <c r="AD619" s="102"/>
      <c r="AE619" s="141"/>
    </row>
    <row r="620" spans="1:31">
      <c r="A620" s="159">
        <v>3311</v>
      </c>
      <c r="B620" s="150" t="s">
        <v>70</v>
      </c>
      <c r="E620" s="141">
        <v>0</v>
      </c>
      <c r="F620" s="141">
        <v>0</v>
      </c>
      <c r="O620" s="136">
        <v>0</v>
      </c>
      <c r="AD620" s="102"/>
      <c r="AE620" s="141"/>
    </row>
    <row r="621" spans="1:31">
      <c r="A621" s="159">
        <v>3318</v>
      </c>
      <c r="B621" s="150" t="s">
        <v>72</v>
      </c>
      <c r="E621" s="141">
        <v>0</v>
      </c>
      <c r="F621" s="141">
        <v>0</v>
      </c>
      <c r="O621" s="136">
        <v>0</v>
      </c>
      <c r="AD621" s="102"/>
      <c r="AE621" s="141"/>
    </row>
    <row r="622" spans="1:31">
      <c r="A622" s="159">
        <v>3322</v>
      </c>
      <c r="B622" s="150" t="s">
        <v>73</v>
      </c>
      <c r="E622" s="141">
        <v>0</v>
      </c>
      <c r="F622" s="141">
        <v>0</v>
      </c>
      <c r="O622" s="136">
        <v>0</v>
      </c>
      <c r="AD622" s="102"/>
      <c r="AE622" s="141"/>
    </row>
    <row r="623" spans="1:31">
      <c r="A623" s="159">
        <v>4001</v>
      </c>
      <c r="B623" s="150" t="s">
        <v>111</v>
      </c>
      <c r="E623" s="141">
        <v>-1025.54</v>
      </c>
      <c r="F623" s="141">
        <v>-241.19</v>
      </c>
      <c r="O623" s="136">
        <v>-1266.73</v>
      </c>
      <c r="AD623" s="102"/>
      <c r="AE623" s="141"/>
    </row>
    <row r="624" spans="1:31">
      <c r="A624" s="159">
        <v>4002</v>
      </c>
      <c r="B624" s="150" t="s">
        <v>76</v>
      </c>
      <c r="C624" s="141">
        <v>-22500</v>
      </c>
      <c r="D624" s="141">
        <v>-31500</v>
      </c>
      <c r="E624" s="141">
        <v>-22744.61</v>
      </c>
      <c r="F624" s="141">
        <v>-33424.380000000005</v>
      </c>
      <c r="O624" s="136">
        <v>-110168.99</v>
      </c>
      <c r="AD624" s="102"/>
      <c r="AE624" s="141"/>
    </row>
    <row r="625" spans="1:31">
      <c r="A625" s="159">
        <v>4003</v>
      </c>
      <c r="B625" s="150" t="s">
        <v>77</v>
      </c>
      <c r="E625" s="141">
        <v>0</v>
      </c>
      <c r="F625" s="141">
        <v>0</v>
      </c>
      <c r="O625" s="136">
        <v>0</v>
      </c>
      <c r="AD625" s="102"/>
      <c r="AE625" s="141"/>
    </row>
    <row r="626" spans="1:31">
      <c r="A626" s="159">
        <v>4004</v>
      </c>
      <c r="B626" s="150" t="s">
        <v>78</v>
      </c>
      <c r="E626" s="141">
        <v>-2701.63</v>
      </c>
      <c r="F626" s="141">
        <v>-212.48</v>
      </c>
      <c r="O626" s="136">
        <v>-2914.11</v>
      </c>
      <c r="AD626" s="102"/>
      <c r="AE626" s="141"/>
    </row>
    <row r="627" spans="1:31">
      <c r="A627" s="159">
        <v>4006</v>
      </c>
      <c r="B627" s="150" t="s">
        <v>165</v>
      </c>
      <c r="E627" s="141">
        <v>0</v>
      </c>
      <c r="F627" s="141">
        <v>0</v>
      </c>
      <c r="O627" s="136">
        <v>0</v>
      </c>
      <c r="AD627" s="102"/>
      <c r="AE627" s="141"/>
    </row>
    <row r="628" spans="1:31">
      <c r="A628" s="159">
        <v>4007</v>
      </c>
      <c r="B628" s="150" t="s">
        <v>166</v>
      </c>
      <c r="E628" s="141">
        <v>0</v>
      </c>
      <c r="F628" s="141">
        <v>0</v>
      </c>
      <c r="O628" s="136">
        <v>0</v>
      </c>
      <c r="AD628" s="102"/>
      <c r="AE628" s="141"/>
    </row>
    <row r="629" spans="1:31">
      <c r="A629" s="159">
        <v>4009</v>
      </c>
      <c r="B629" s="150" t="s">
        <v>112</v>
      </c>
      <c r="C629" s="83"/>
      <c r="D629" s="83"/>
      <c r="E629" s="141">
        <v>-4400.0300000000007</v>
      </c>
      <c r="F629" s="141">
        <v>-172.28</v>
      </c>
      <c r="O629" s="136">
        <v>-4572.3100000000004</v>
      </c>
      <c r="AD629" s="102"/>
      <c r="AE629" s="141"/>
    </row>
    <row r="630" spans="1:31">
      <c r="A630" s="159">
        <v>4010</v>
      </c>
      <c r="B630" s="84" t="s">
        <v>113</v>
      </c>
      <c r="C630" s="83"/>
      <c r="D630" s="83"/>
      <c r="E630" s="141">
        <v>-133.1</v>
      </c>
      <c r="F630" s="141">
        <v>-172.28</v>
      </c>
      <c r="O630" s="136">
        <v>-305.38</v>
      </c>
      <c r="AD630" s="102"/>
      <c r="AE630" s="141"/>
    </row>
    <row r="631" spans="1:31">
      <c r="A631" s="159">
        <v>4011</v>
      </c>
      <c r="B631" s="84" t="s">
        <v>83</v>
      </c>
      <c r="C631" s="83"/>
      <c r="D631" s="83"/>
      <c r="E631" s="141">
        <v>0</v>
      </c>
      <c r="F631" s="141">
        <v>0</v>
      </c>
      <c r="O631" s="136">
        <v>0</v>
      </c>
      <c r="AD631" s="102"/>
      <c r="AE631" s="141"/>
    </row>
    <row r="632" spans="1:31">
      <c r="A632" s="159">
        <v>4012</v>
      </c>
      <c r="B632" s="84" t="s">
        <v>84</v>
      </c>
      <c r="C632" s="83"/>
      <c r="D632" s="83"/>
      <c r="E632" s="141">
        <v>0</v>
      </c>
      <c r="F632" s="141">
        <v>0</v>
      </c>
      <c r="O632" s="136">
        <v>0</v>
      </c>
      <c r="AD632" s="102"/>
      <c r="AE632" s="141"/>
    </row>
    <row r="633" spans="1:31">
      <c r="A633" s="159">
        <v>4014</v>
      </c>
      <c r="B633" s="84" t="s">
        <v>79</v>
      </c>
      <c r="C633" s="83"/>
      <c r="D633" s="83"/>
      <c r="E633" s="141">
        <v>0</v>
      </c>
      <c r="F633" s="141">
        <v>0</v>
      </c>
      <c r="O633" s="136">
        <v>0</v>
      </c>
      <c r="AD633" s="102"/>
      <c r="AE633" s="141"/>
    </row>
    <row r="634" spans="1:31">
      <c r="A634" s="159">
        <v>4016</v>
      </c>
      <c r="B634" s="84" t="s">
        <v>80</v>
      </c>
      <c r="C634" s="83"/>
      <c r="D634" s="83"/>
      <c r="E634" s="141">
        <v>0</v>
      </c>
      <c r="F634" s="141">
        <v>0</v>
      </c>
      <c r="O634" s="136">
        <v>0</v>
      </c>
      <c r="AD634" s="102"/>
      <c r="AE634" s="141"/>
    </row>
    <row r="635" spans="1:31">
      <c r="A635" s="159">
        <v>4017</v>
      </c>
      <c r="B635" s="84" t="s">
        <v>81</v>
      </c>
      <c r="C635" s="83"/>
      <c r="D635" s="83"/>
      <c r="E635" s="141">
        <v>0</v>
      </c>
      <c r="F635" s="141">
        <v>0</v>
      </c>
      <c r="O635" s="136">
        <v>0</v>
      </c>
      <c r="AD635" s="102"/>
      <c r="AE635" s="141"/>
    </row>
    <row r="636" spans="1:31">
      <c r="A636" s="159">
        <v>4040</v>
      </c>
      <c r="B636" s="150" t="s">
        <v>167</v>
      </c>
      <c r="C636" s="83"/>
      <c r="D636" s="83"/>
      <c r="E636" s="141">
        <v>0</v>
      </c>
      <c r="F636" s="141">
        <v>0</v>
      </c>
      <c r="O636" s="136">
        <v>0</v>
      </c>
      <c r="AD636" s="102"/>
      <c r="AE636" s="141"/>
    </row>
    <row r="637" spans="1:31">
      <c r="A637" s="159">
        <v>4061</v>
      </c>
      <c r="B637" s="150" t="s">
        <v>74</v>
      </c>
      <c r="C637" s="83"/>
      <c r="D637" s="83"/>
      <c r="E637" s="141">
        <v>0</v>
      </c>
      <c r="F637" s="141">
        <v>0</v>
      </c>
      <c r="O637" s="136">
        <v>0</v>
      </c>
      <c r="AD637" s="102"/>
      <c r="AE637" s="141"/>
    </row>
    <row r="638" spans="1:31">
      <c r="A638" s="159">
        <v>4100</v>
      </c>
      <c r="B638" s="150" t="s">
        <v>85</v>
      </c>
      <c r="C638" s="83"/>
      <c r="D638" s="83">
        <v>-12399.18</v>
      </c>
      <c r="E638" s="141">
        <v>-6199.59</v>
      </c>
      <c r="F638" s="141">
        <v>-6199.59</v>
      </c>
      <c r="O638" s="136">
        <v>-24798.36</v>
      </c>
      <c r="AD638" s="102"/>
      <c r="AE638" s="141"/>
    </row>
    <row r="639" spans="1:31">
      <c r="A639" s="159">
        <v>4101</v>
      </c>
      <c r="B639" s="150" t="s">
        <v>86</v>
      </c>
      <c r="C639" s="83"/>
      <c r="D639" s="83"/>
      <c r="E639" s="141">
        <v>0</v>
      </c>
      <c r="F639" s="141">
        <v>0</v>
      </c>
      <c r="O639" s="136">
        <v>0</v>
      </c>
      <c r="AD639" s="102"/>
      <c r="AE639" s="141"/>
    </row>
    <row r="640" spans="1:31">
      <c r="A640" s="159">
        <v>4102</v>
      </c>
      <c r="B640" s="150" t="s">
        <v>87</v>
      </c>
      <c r="C640" s="83"/>
      <c r="D640" s="83">
        <v>-4251.79</v>
      </c>
      <c r="E640" s="141">
        <v>-2125.9</v>
      </c>
      <c r="F640" s="141">
        <v>-2125.9</v>
      </c>
      <c r="O640" s="136">
        <v>-8503.59</v>
      </c>
      <c r="AD640" s="102"/>
      <c r="AE640" s="141"/>
    </row>
    <row r="641" spans="1:31">
      <c r="A641" s="159">
        <v>4103</v>
      </c>
      <c r="B641" s="150" t="s">
        <v>88</v>
      </c>
      <c r="C641" s="83"/>
      <c r="D641" s="83"/>
      <c r="E641" s="141">
        <v>0</v>
      </c>
      <c r="F641" s="141">
        <v>0</v>
      </c>
      <c r="O641" s="136">
        <v>0</v>
      </c>
      <c r="AD641" s="102"/>
      <c r="AE641" s="141"/>
    </row>
    <row r="642" spans="1:31">
      <c r="A642" s="159">
        <v>4104</v>
      </c>
      <c r="B642" s="150" t="s">
        <v>89</v>
      </c>
      <c r="C642" s="83"/>
      <c r="D642" s="83">
        <v>-13956.33</v>
      </c>
      <c r="E642" s="141">
        <v>-6978.16</v>
      </c>
      <c r="F642" s="141">
        <v>-6978.16</v>
      </c>
      <c r="O642" s="136">
        <v>-27912.649999999998</v>
      </c>
      <c r="AD642" s="102"/>
      <c r="AE642" s="141"/>
    </row>
    <row r="643" spans="1:31">
      <c r="A643" s="159">
        <v>4105</v>
      </c>
      <c r="B643" s="150" t="s">
        <v>114</v>
      </c>
      <c r="C643" s="83"/>
      <c r="D643" s="83"/>
      <c r="E643" s="141">
        <v>0</v>
      </c>
      <c r="F643" s="141">
        <v>0</v>
      </c>
      <c r="O643" s="136">
        <v>0</v>
      </c>
      <c r="AD643" s="102"/>
      <c r="AE643" s="141"/>
    </row>
    <row r="644" spans="1:31">
      <c r="A644" s="159">
        <v>4106</v>
      </c>
      <c r="B644" s="150" t="s">
        <v>115</v>
      </c>
      <c r="C644" s="83"/>
      <c r="D644" s="83"/>
      <c r="E644" s="141">
        <v>0</v>
      </c>
      <c r="F644" s="141">
        <v>0</v>
      </c>
      <c r="O644" s="136">
        <v>0</v>
      </c>
      <c r="AD644" s="102"/>
      <c r="AE644" s="141"/>
    </row>
    <row r="645" spans="1:31">
      <c r="A645" s="159">
        <v>4107</v>
      </c>
      <c r="B645" s="150" t="s">
        <v>116</v>
      </c>
      <c r="C645" s="83"/>
      <c r="D645" s="83"/>
      <c r="E645" s="141">
        <v>0</v>
      </c>
      <c r="F645" s="141">
        <v>0</v>
      </c>
      <c r="O645" s="136">
        <v>0</v>
      </c>
      <c r="AD645" s="102"/>
      <c r="AE645" s="141"/>
    </row>
    <row r="646" spans="1:31">
      <c r="A646" s="159">
        <v>4108</v>
      </c>
      <c r="B646" s="150" t="s">
        <v>101</v>
      </c>
      <c r="C646" s="83"/>
      <c r="D646" s="83">
        <v>-9817.9</v>
      </c>
      <c r="E646" s="141">
        <v>-4908.95</v>
      </c>
      <c r="F646" s="141">
        <v>-4908.95</v>
      </c>
      <c r="O646" s="136">
        <v>-19635.8</v>
      </c>
      <c r="AD646" s="102"/>
      <c r="AE646" s="141"/>
    </row>
    <row r="647" spans="1:31">
      <c r="A647" s="159">
        <v>4109</v>
      </c>
      <c r="B647" s="150" t="s">
        <v>117</v>
      </c>
      <c r="C647" s="83"/>
      <c r="D647" s="83"/>
      <c r="E647" s="141">
        <v>0</v>
      </c>
      <c r="F647" s="141">
        <v>0</v>
      </c>
      <c r="O647" s="136">
        <v>0</v>
      </c>
      <c r="AD647" s="102"/>
      <c r="AE647" s="141"/>
    </row>
    <row r="648" spans="1:31">
      <c r="A648" s="159">
        <v>4111</v>
      </c>
      <c r="B648" s="150" t="s">
        <v>118</v>
      </c>
      <c r="C648" s="83"/>
      <c r="D648" s="83"/>
      <c r="E648" s="141">
        <v>0</v>
      </c>
      <c r="F648" s="141">
        <v>0</v>
      </c>
      <c r="O648" s="136">
        <v>0</v>
      </c>
      <c r="AD648" s="102"/>
      <c r="AE648" s="141"/>
    </row>
    <row r="649" spans="1:31">
      <c r="A649" s="159">
        <v>4112</v>
      </c>
      <c r="B649" s="150" t="s">
        <v>119</v>
      </c>
      <c r="C649" s="83"/>
      <c r="D649" s="83"/>
      <c r="E649" s="141">
        <v>0</v>
      </c>
      <c r="F649" s="141">
        <v>0</v>
      </c>
      <c r="O649" s="136">
        <v>0</v>
      </c>
      <c r="AD649" s="102"/>
      <c r="AE649" s="141"/>
    </row>
    <row r="650" spans="1:31">
      <c r="A650" s="159">
        <v>4119</v>
      </c>
      <c r="B650" s="150" t="s">
        <v>102</v>
      </c>
      <c r="C650" s="83">
        <v>-46926.67</v>
      </c>
      <c r="D650" s="83"/>
      <c r="E650" s="141">
        <v>-15642.22</v>
      </c>
      <c r="F650" s="141">
        <v>-15642.22</v>
      </c>
      <c r="O650" s="136">
        <v>-78211.11</v>
      </c>
      <c r="AD650" s="102"/>
      <c r="AE650" s="141"/>
    </row>
    <row r="651" spans="1:31">
      <c r="A651" s="159">
        <v>4120</v>
      </c>
      <c r="B651" s="150" t="s">
        <v>91</v>
      </c>
      <c r="C651" s="83"/>
      <c r="D651" s="83"/>
      <c r="E651" s="141">
        <v>0</v>
      </c>
      <c r="F651" s="141">
        <v>0</v>
      </c>
      <c r="O651" s="136">
        <v>0</v>
      </c>
      <c r="AD651" s="102"/>
      <c r="AE651" s="141"/>
    </row>
    <row r="652" spans="1:31">
      <c r="A652" s="159">
        <v>4121</v>
      </c>
      <c r="B652" s="150" t="s">
        <v>103</v>
      </c>
      <c r="C652" s="83">
        <v>-49893.58</v>
      </c>
      <c r="D652" s="83"/>
      <c r="E652" s="141">
        <v>-16631.189999999999</v>
      </c>
      <c r="F652" s="141">
        <v>-16631.189999999999</v>
      </c>
      <c r="O652" s="136">
        <v>-83155.960000000006</v>
      </c>
      <c r="AD652" s="102"/>
      <c r="AE652" s="141"/>
    </row>
    <row r="653" spans="1:31">
      <c r="A653" s="159">
        <v>4122</v>
      </c>
      <c r="B653" s="150" t="s">
        <v>92</v>
      </c>
      <c r="C653" s="83"/>
      <c r="D653" s="83"/>
      <c r="E653" s="141">
        <v>0</v>
      </c>
      <c r="F653" s="141">
        <v>0</v>
      </c>
      <c r="O653" s="136">
        <v>0</v>
      </c>
      <c r="AD653" s="102"/>
      <c r="AE653" s="141"/>
    </row>
    <row r="654" spans="1:31">
      <c r="A654" s="159">
        <v>4123</v>
      </c>
      <c r="B654" s="150" t="s">
        <v>104</v>
      </c>
      <c r="C654" s="83"/>
      <c r="D654" s="83"/>
      <c r="E654" s="141">
        <v>0</v>
      </c>
      <c r="F654" s="141">
        <v>0</v>
      </c>
      <c r="O654" s="136">
        <v>0</v>
      </c>
      <c r="AD654" s="102"/>
      <c r="AE654" s="141"/>
    </row>
    <row r="655" spans="1:31">
      <c r="A655" s="159">
        <v>4124</v>
      </c>
      <c r="B655" s="150" t="s">
        <v>93</v>
      </c>
      <c r="C655" s="83"/>
      <c r="D655" s="83"/>
      <c r="E655" s="141">
        <v>0</v>
      </c>
      <c r="F655" s="141">
        <v>0</v>
      </c>
      <c r="O655" s="136">
        <v>0</v>
      </c>
      <c r="AD655" s="102"/>
      <c r="AE655" s="141"/>
    </row>
    <row r="656" spans="1:31">
      <c r="A656" s="159">
        <v>4125</v>
      </c>
      <c r="B656" s="150" t="s">
        <v>94</v>
      </c>
      <c r="C656" s="83">
        <v>-15916.43</v>
      </c>
      <c r="D656" s="83">
        <v>-15916.43</v>
      </c>
      <c r="E656" s="83">
        <v>-15916.43</v>
      </c>
      <c r="F656" s="141">
        <v>-15916.43</v>
      </c>
      <c r="O656" s="136">
        <v>-63665.72</v>
      </c>
      <c r="AD656" s="102"/>
      <c r="AE656" s="141"/>
    </row>
    <row r="657" spans="1:31">
      <c r="A657" s="159">
        <v>4127</v>
      </c>
      <c r="B657" s="150" t="s">
        <v>95</v>
      </c>
      <c r="C657" s="83"/>
      <c r="D657" s="83"/>
      <c r="E657" s="141">
        <v>0</v>
      </c>
      <c r="O657" s="136">
        <v>0</v>
      </c>
      <c r="AD657" s="102"/>
      <c r="AE657" s="141"/>
    </row>
    <row r="658" spans="1:31">
      <c r="A658" s="159">
        <v>4128</v>
      </c>
      <c r="B658" s="150" t="s">
        <v>120</v>
      </c>
      <c r="C658" s="83">
        <v>-17754.37</v>
      </c>
      <c r="D658" s="83">
        <v>-17754.37</v>
      </c>
      <c r="E658" s="141">
        <v>-17754.37</v>
      </c>
      <c r="F658" s="141">
        <v>-17754.37</v>
      </c>
      <c r="O658" s="136">
        <v>-71017.48</v>
      </c>
      <c r="AD658" s="102"/>
      <c r="AE658" s="141"/>
    </row>
    <row r="659" spans="1:31">
      <c r="A659" s="159">
        <v>4129</v>
      </c>
      <c r="B659" s="150" t="s">
        <v>121</v>
      </c>
      <c r="C659" s="83"/>
      <c r="D659" s="83"/>
      <c r="E659" s="141">
        <v>0</v>
      </c>
      <c r="O659" s="136">
        <v>0</v>
      </c>
      <c r="AD659" s="102"/>
      <c r="AE659" s="141"/>
    </row>
    <row r="660" spans="1:31">
      <c r="A660" s="159">
        <v>4130</v>
      </c>
      <c r="B660" s="150" t="s">
        <v>122</v>
      </c>
      <c r="C660" s="83"/>
      <c r="D660" s="83">
        <v>-2326.67</v>
      </c>
      <c r="E660" s="141">
        <v>-1163.33</v>
      </c>
      <c r="F660" s="141">
        <v>-1163.33</v>
      </c>
      <c r="O660" s="136">
        <v>-4653.33</v>
      </c>
      <c r="AD660" s="102"/>
      <c r="AE660" s="141"/>
    </row>
    <row r="661" spans="1:31">
      <c r="A661" s="159">
        <v>4131</v>
      </c>
      <c r="B661" s="150" t="s">
        <v>123</v>
      </c>
      <c r="C661" s="83"/>
      <c r="D661" s="83"/>
      <c r="E661" s="141">
        <v>0</v>
      </c>
      <c r="F661" s="141">
        <v>0</v>
      </c>
      <c r="O661" s="136">
        <v>0</v>
      </c>
      <c r="AD661" s="102"/>
      <c r="AE661" s="141"/>
    </row>
    <row r="662" spans="1:31">
      <c r="A662" s="159">
        <v>4132</v>
      </c>
      <c r="B662" s="150" t="s">
        <v>124</v>
      </c>
      <c r="C662" s="83"/>
      <c r="D662" s="83">
        <v>-4400.3999999999996</v>
      </c>
      <c r="E662" s="141">
        <v>-2200.1999999999998</v>
      </c>
      <c r="F662" s="141">
        <v>-2200.1999999999998</v>
      </c>
      <c r="O662" s="136">
        <v>-8800.7999999999993</v>
      </c>
      <c r="AD662" s="102"/>
      <c r="AE662" s="141"/>
    </row>
    <row r="663" spans="1:31">
      <c r="A663" s="159">
        <v>4133</v>
      </c>
      <c r="B663" s="150" t="s">
        <v>125</v>
      </c>
      <c r="C663" s="83"/>
      <c r="D663" s="83"/>
      <c r="E663" s="141">
        <v>0</v>
      </c>
      <c r="F663" s="141">
        <v>0</v>
      </c>
      <c r="O663" s="136">
        <v>0</v>
      </c>
      <c r="AD663" s="102"/>
      <c r="AE663" s="141"/>
    </row>
    <row r="664" spans="1:31">
      <c r="A664" s="159">
        <v>4134</v>
      </c>
      <c r="B664" s="150" t="s">
        <v>126</v>
      </c>
      <c r="C664" s="83"/>
      <c r="D664" s="83"/>
      <c r="E664" s="141">
        <v>0</v>
      </c>
      <c r="F664" s="141">
        <v>0</v>
      </c>
      <c r="O664" s="136">
        <v>0</v>
      </c>
      <c r="AD664" s="102"/>
      <c r="AE664" s="141"/>
    </row>
    <row r="665" spans="1:31">
      <c r="A665" s="159">
        <v>4135</v>
      </c>
      <c r="B665" s="150" t="s">
        <v>127</v>
      </c>
      <c r="C665" s="83"/>
      <c r="D665" s="83"/>
      <c r="E665" s="141">
        <v>0</v>
      </c>
      <c r="F665" s="141">
        <v>0</v>
      </c>
      <c r="O665" s="136">
        <v>0</v>
      </c>
      <c r="AD665" s="102"/>
      <c r="AE665" s="141"/>
    </row>
    <row r="666" spans="1:31">
      <c r="A666" s="159">
        <v>4136</v>
      </c>
      <c r="B666" s="150" t="s">
        <v>168</v>
      </c>
      <c r="C666" s="83"/>
      <c r="D666" s="83"/>
      <c r="E666" s="141">
        <v>0</v>
      </c>
      <c r="F666" s="141">
        <v>0</v>
      </c>
      <c r="O666" s="136">
        <v>0</v>
      </c>
      <c r="AD666" s="102"/>
      <c r="AE666" s="141"/>
    </row>
    <row r="667" spans="1:31">
      <c r="A667" s="159">
        <v>4138</v>
      </c>
      <c r="B667" s="150" t="s">
        <v>169</v>
      </c>
      <c r="C667" s="83"/>
      <c r="D667" s="83"/>
      <c r="E667" s="141">
        <v>0</v>
      </c>
      <c r="F667" s="141">
        <v>0</v>
      </c>
      <c r="O667" s="136">
        <v>0</v>
      </c>
      <c r="AD667" s="102"/>
      <c r="AE667" s="141"/>
    </row>
    <row r="668" spans="1:31">
      <c r="A668" s="159">
        <v>4139</v>
      </c>
      <c r="B668" s="150" t="s">
        <v>170</v>
      </c>
      <c r="C668" s="83">
        <v>-84625.74</v>
      </c>
      <c r="D668" s="83"/>
      <c r="E668" s="141">
        <v>-28208.58</v>
      </c>
      <c r="F668" s="141">
        <v>-28208.58</v>
      </c>
      <c r="O668" s="136">
        <v>-141042.90000000002</v>
      </c>
      <c r="AD668" s="102"/>
      <c r="AE668" s="141"/>
    </row>
    <row r="669" spans="1:31">
      <c r="A669" s="159">
        <v>4140</v>
      </c>
      <c r="B669" s="150" t="s">
        <v>171</v>
      </c>
      <c r="C669" s="83"/>
      <c r="D669" s="83"/>
      <c r="E669" s="141">
        <v>0</v>
      </c>
      <c r="F669" s="141">
        <v>0</v>
      </c>
      <c r="O669" s="136">
        <v>0</v>
      </c>
      <c r="AD669" s="102"/>
      <c r="AE669" s="141"/>
    </row>
    <row r="670" spans="1:31">
      <c r="A670" s="159">
        <v>4141</v>
      </c>
      <c r="B670" s="150" t="s">
        <v>128</v>
      </c>
      <c r="C670" s="83"/>
      <c r="D670" s="83"/>
      <c r="E670" s="141">
        <v>0</v>
      </c>
      <c r="F670" s="141">
        <v>0</v>
      </c>
      <c r="O670" s="136">
        <v>0</v>
      </c>
      <c r="AD670" s="102"/>
      <c r="AE670" s="141"/>
    </row>
    <row r="671" spans="1:31">
      <c r="A671" s="159">
        <v>4142</v>
      </c>
      <c r="B671" s="150" t="s">
        <v>129</v>
      </c>
      <c r="C671" s="83"/>
      <c r="D671" s="83"/>
      <c r="E671" s="141">
        <v>0</v>
      </c>
      <c r="F671" s="141">
        <v>0</v>
      </c>
      <c r="O671" s="136">
        <v>0</v>
      </c>
      <c r="AD671" s="102"/>
      <c r="AE671" s="141"/>
    </row>
    <row r="672" spans="1:31">
      <c r="A672" s="159">
        <v>4143</v>
      </c>
      <c r="B672" s="150" t="s">
        <v>130</v>
      </c>
      <c r="C672" s="83"/>
      <c r="D672" s="83"/>
      <c r="E672" s="141">
        <v>0</v>
      </c>
      <c r="F672" s="141">
        <v>0</v>
      </c>
      <c r="O672" s="136">
        <v>0</v>
      </c>
      <c r="AD672" s="102"/>
      <c r="AE672" s="141"/>
    </row>
    <row r="673" spans="1:31">
      <c r="A673" s="159">
        <v>4144</v>
      </c>
      <c r="B673" s="150" t="s">
        <v>131</v>
      </c>
      <c r="C673" s="83"/>
      <c r="D673" s="83"/>
      <c r="E673" s="141">
        <v>0</v>
      </c>
      <c r="F673" s="141">
        <v>0</v>
      </c>
      <c r="O673" s="136">
        <v>0</v>
      </c>
      <c r="AD673" s="102"/>
      <c r="AE673" s="141"/>
    </row>
    <row r="674" spans="1:31">
      <c r="A674" s="159">
        <v>4145</v>
      </c>
      <c r="B674" s="150" t="s">
        <v>132</v>
      </c>
      <c r="C674" s="83"/>
      <c r="D674" s="83"/>
      <c r="E674" s="141">
        <v>0</v>
      </c>
      <c r="F674" s="141">
        <v>0</v>
      </c>
      <c r="O674" s="136">
        <v>0</v>
      </c>
      <c r="AD674" s="102"/>
      <c r="AE674" s="141"/>
    </row>
    <row r="675" spans="1:31">
      <c r="A675" s="159">
        <v>4146</v>
      </c>
      <c r="B675" s="150" t="s">
        <v>133</v>
      </c>
      <c r="C675" s="83"/>
      <c r="D675" s="83"/>
      <c r="E675" s="141">
        <v>0</v>
      </c>
      <c r="F675" s="141">
        <v>0</v>
      </c>
      <c r="O675" s="136">
        <v>0</v>
      </c>
      <c r="AD675" s="102"/>
      <c r="AE675" s="141"/>
    </row>
    <row r="676" spans="1:31">
      <c r="A676" s="159">
        <v>4147</v>
      </c>
      <c r="B676" s="150" t="s">
        <v>134</v>
      </c>
      <c r="C676" s="83"/>
      <c r="D676" s="83"/>
      <c r="E676" s="141">
        <v>0</v>
      </c>
      <c r="F676" s="141">
        <v>0</v>
      </c>
      <c r="O676" s="136">
        <v>0</v>
      </c>
      <c r="AD676" s="102"/>
      <c r="AE676" s="141"/>
    </row>
    <row r="677" spans="1:31">
      <c r="A677" s="159">
        <v>4148</v>
      </c>
      <c r="B677" s="150" t="s">
        <v>135</v>
      </c>
      <c r="C677" s="83"/>
      <c r="D677" s="83"/>
      <c r="E677" s="141">
        <v>0</v>
      </c>
      <c r="F677" s="141">
        <v>0</v>
      </c>
      <c r="O677" s="136">
        <v>0</v>
      </c>
      <c r="AD677" s="102"/>
      <c r="AE677" s="141"/>
    </row>
    <row r="678" spans="1:31">
      <c r="A678" s="159">
        <v>4149</v>
      </c>
      <c r="B678" s="150" t="s">
        <v>136</v>
      </c>
      <c r="C678" s="83"/>
      <c r="D678" s="83"/>
      <c r="E678" s="141">
        <v>0</v>
      </c>
      <c r="F678" s="141">
        <v>0</v>
      </c>
      <c r="O678" s="136">
        <v>0</v>
      </c>
      <c r="AD678" s="102"/>
      <c r="AE678" s="141"/>
    </row>
    <row r="679" spans="1:31">
      <c r="A679" s="159">
        <v>4150</v>
      </c>
      <c r="B679" s="150" t="s">
        <v>137</v>
      </c>
      <c r="C679" s="83"/>
      <c r="D679" s="83"/>
      <c r="E679" s="141">
        <v>0</v>
      </c>
      <c r="F679" s="141">
        <v>0</v>
      </c>
      <c r="O679" s="136">
        <v>0</v>
      </c>
      <c r="AD679" s="102"/>
      <c r="AE679" s="141"/>
    </row>
    <row r="680" spans="1:31">
      <c r="A680" s="159">
        <v>4151</v>
      </c>
      <c r="B680" s="150" t="s">
        <v>138</v>
      </c>
      <c r="C680" s="83"/>
      <c r="D680" s="83"/>
      <c r="E680" s="141">
        <v>0</v>
      </c>
      <c r="F680" s="141">
        <v>0</v>
      </c>
      <c r="O680" s="136">
        <v>0</v>
      </c>
      <c r="AD680" s="102"/>
      <c r="AE680" s="141"/>
    </row>
    <row r="681" spans="1:31">
      <c r="A681" s="159">
        <v>4152</v>
      </c>
      <c r="B681" s="150" t="s">
        <v>139</v>
      </c>
      <c r="C681" s="83"/>
      <c r="D681" s="83"/>
      <c r="E681" s="141">
        <v>0</v>
      </c>
      <c r="F681" s="141">
        <v>0</v>
      </c>
      <c r="O681" s="136">
        <v>0</v>
      </c>
      <c r="AD681" s="102"/>
      <c r="AE681" s="141"/>
    </row>
    <row r="682" spans="1:31">
      <c r="A682" s="159">
        <v>4153</v>
      </c>
      <c r="B682" s="150" t="s">
        <v>140</v>
      </c>
      <c r="C682" s="83"/>
      <c r="D682" s="83">
        <v>-22465.81</v>
      </c>
      <c r="E682" s="141">
        <v>-11232.91</v>
      </c>
      <c r="F682" s="141">
        <v>-11232.91</v>
      </c>
      <c r="O682" s="136">
        <v>-44931.630000000005</v>
      </c>
      <c r="AD682" s="102"/>
      <c r="AE682" s="141"/>
    </row>
    <row r="683" spans="1:31">
      <c r="A683" s="159">
        <v>4154</v>
      </c>
      <c r="B683" s="150" t="s">
        <v>141</v>
      </c>
      <c r="C683" s="83"/>
      <c r="D683" s="83"/>
      <c r="E683" s="141">
        <v>0</v>
      </c>
      <c r="F683" s="141">
        <v>0</v>
      </c>
      <c r="O683" s="136">
        <v>0</v>
      </c>
      <c r="AD683" s="102"/>
      <c r="AE683" s="141"/>
    </row>
    <row r="684" spans="1:31">
      <c r="A684" s="159">
        <v>4155</v>
      </c>
      <c r="B684" s="150" t="s">
        <v>142</v>
      </c>
      <c r="C684" s="83"/>
      <c r="D684" s="83"/>
      <c r="E684" s="141">
        <v>0</v>
      </c>
      <c r="F684" s="141">
        <v>0</v>
      </c>
      <c r="O684" s="136">
        <v>0</v>
      </c>
      <c r="AD684" s="102"/>
      <c r="AE684" s="141"/>
    </row>
    <row r="685" spans="1:31">
      <c r="A685" s="159">
        <v>4156</v>
      </c>
      <c r="B685" s="150" t="s">
        <v>143</v>
      </c>
      <c r="C685" s="83"/>
      <c r="D685" s="83"/>
      <c r="E685" s="141">
        <v>0</v>
      </c>
      <c r="F685" s="141">
        <v>0</v>
      </c>
      <c r="O685" s="136">
        <v>0</v>
      </c>
      <c r="AD685" s="102"/>
      <c r="AE685" s="141"/>
    </row>
    <row r="686" spans="1:31">
      <c r="A686" s="159">
        <v>4157</v>
      </c>
      <c r="B686" s="150" t="s">
        <v>144</v>
      </c>
      <c r="C686" s="83"/>
      <c r="D686" s="83"/>
      <c r="E686" s="141">
        <v>0</v>
      </c>
      <c r="F686" s="141">
        <v>0</v>
      </c>
      <c r="O686" s="136">
        <v>0</v>
      </c>
      <c r="AD686" s="102"/>
      <c r="AE686" s="141"/>
    </row>
    <row r="687" spans="1:31">
      <c r="A687" s="159">
        <v>4158</v>
      </c>
      <c r="B687" s="150" t="s">
        <v>145</v>
      </c>
      <c r="C687" s="83"/>
      <c r="D687" s="83"/>
      <c r="E687" s="141">
        <v>0</v>
      </c>
      <c r="F687" s="141">
        <v>0</v>
      </c>
      <c r="O687" s="136">
        <v>0</v>
      </c>
      <c r="AD687" s="102"/>
      <c r="AE687" s="141"/>
    </row>
    <row r="688" spans="1:31">
      <c r="A688" s="159">
        <v>4159</v>
      </c>
      <c r="B688" s="150" t="s">
        <v>146</v>
      </c>
      <c r="C688" s="83"/>
      <c r="D688" s="83"/>
      <c r="E688" s="141">
        <v>0</v>
      </c>
      <c r="F688" s="141">
        <v>0</v>
      </c>
      <c r="O688" s="136">
        <v>0</v>
      </c>
      <c r="AD688" s="102"/>
      <c r="AE688" s="141"/>
    </row>
    <row r="689" spans="1:31">
      <c r="A689" s="159">
        <v>4160</v>
      </c>
      <c r="B689" s="150" t="s">
        <v>147</v>
      </c>
      <c r="C689" s="83"/>
      <c r="D689" s="83"/>
      <c r="E689" s="141">
        <v>0</v>
      </c>
      <c r="F689" s="141">
        <v>0</v>
      </c>
      <c r="O689" s="136">
        <v>0</v>
      </c>
      <c r="AD689" s="102"/>
      <c r="AE689" s="141"/>
    </row>
    <row r="690" spans="1:31">
      <c r="A690" s="159">
        <v>4161</v>
      </c>
      <c r="B690" s="150" t="s">
        <v>148</v>
      </c>
      <c r="C690" s="83"/>
      <c r="D690" s="83"/>
      <c r="E690" s="141">
        <v>0</v>
      </c>
      <c r="F690" s="141">
        <v>0</v>
      </c>
      <c r="O690" s="136">
        <v>0</v>
      </c>
      <c r="AD690" s="102"/>
      <c r="AE690" s="141"/>
    </row>
    <row r="691" spans="1:31">
      <c r="A691" s="159">
        <v>4162</v>
      </c>
      <c r="B691" s="150" t="s">
        <v>149</v>
      </c>
      <c r="C691" s="83"/>
      <c r="D691" s="83"/>
      <c r="E691" s="141">
        <v>0</v>
      </c>
      <c r="F691" s="141">
        <v>0</v>
      </c>
      <c r="O691" s="136">
        <v>0</v>
      </c>
      <c r="AD691" s="102"/>
      <c r="AE691" s="141"/>
    </row>
    <row r="692" spans="1:31">
      <c r="A692" s="159">
        <v>4163</v>
      </c>
      <c r="B692" s="150" t="s">
        <v>150</v>
      </c>
      <c r="C692" s="83"/>
      <c r="D692" s="83">
        <v>-576.20000000000005</v>
      </c>
      <c r="E692" s="141">
        <v>-288.10000000000002</v>
      </c>
      <c r="F692" s="141">
        <v>-288.10000000000002</v>
      </c>
      <c r="O692" s="136">
        <v>-1152.4000000000001</v>
      </c>
      <c r="AD692" s="102"/>
      <c r="AE692" s="141"/>
    </row>
    <row r="693" spans="1:31">
      <c r="A693" s="159">
        <v>4164</v>
      </c>
      <c r="B693" s="150" t="s">
        <v>151</v>
      </c>
      <c r="E693" s="141">
        <v>0</v>
      </c>
      <c r="F693" s="141">
        <v>0</v>
      </c>
      <c r="O693" s="136">
        <v>0</v>
      </c>
      <c r="AD693" s="102"/>
      <c r="AE693" s="141"/>
    </row>
    <row r="694" spans="1:31">
      <c r="A694" s="160"/>
      <c r="B694" s="150"/>
      <c r="O694" s="136">
        <v>0</v>
      </c>
      <c r="AD694" s="102"/>
      <c r="AE694" s="141"/>
    </row>
    <row r="695" spans="1:31">
      <c r="A695" s="160"/>
      <c r="B695" s="150" t="s">
        <v>49</v>
      </c>
      <c r="C695" s="141">
        <v>-237616.78999999998</v>
      </c>
      <c r="D695" s="141">
        <v>-135365.08000000002</v>
      </c>
      <c r="E695" s="141">
        <v>-176989.65000000002</v>
      </c>
      <c r="F695" s="141">
        <v>-205166.62</v>
      </c>
      <c r="G695" s="141">
        <v>0</v>
      </c>
      <c r="H695" s="141">
        <v>0</v>
      </c>
      <c r="I695" s="141">
        <v>0</v>
      </c>
      <c r="J695" s="141">
        <v>0</v>
      </c>
      <c r="K695" s="141">
        <v>0</v>
      </c>
      <c r="L695" s="141">
        <v>0</v>
      </c>
      <c r="M695" s="141">
        <v>0</v>
      </c>
      <c r="N695" s="141">
        <v>0</v>
      </c>
      <c r="O695" s="136">
        <v>-755138.14</v>
      </c>
      <c r="AD695" s="102"/>
      <c r="AE695" s="141"/>
    </row>
    <row r="696" spans="1:31">
      <c r="B696" s="150"/>
      <c r="O696" s="136"/>
      <c r="AD696" s="102"/>
      <c r="AE696" s="141"/>
    </row>
    <row r="697" spans="1:31" ht="16.2" thickBot="1">
      <c r="B697" s="80" t="s">
        <v>25</v>
      </c>
      <c r="C697" s="151">
        <v>-351085.11999999994</v>
      </c>
      <c r="D697" s="151">
        <v>-245145.34</v>
      </c>
      <c r="E697" s="151">
        <v>-357406.76</v>
      </c>
      <c r="F697" s="151">
        <v>-316623.71000000002</v>
      </c>
      <c r="G697" s="151">
        <v>0</v>
      </c>
      <c r="H697" s="151">
        <v>0</v>
      </c>
      <c r="I697" s="151">
        <v>0</v>
      </c>
      <c r="J697" s="151">
        <v>0</v>
      </c>
      <c r="K697" s="151">
        <v>0</v>
      </c>
      <c r="L697" s="151">
        <v>0</v>
      </c>
      <c r="M697" s="151">
        <v>0</v>
      </c>
      <c r="N697" s="151">
        <v>0</v>
      </c>
      <c r="O697" s="152">
        <v>-1270260.93</v>
      </c>
      <c r="AD697" s="102"/>
      <c r="AE697" s="141"/>
    </row>
    <row r="698" spans="1:31">
      <c r="B698" s="141"/>
      <c r="AD698" s="102"/>
      <c r="AE698" s="141"/>
    </row>
    <row r="699" spans="1:31">
      <c r="B699" s="3" t="s">
        <v>243</v>
      </c>
      <c r="AD699" s="102"/>
      <c r="AE699" s="141"/>
    </row>
    <row r="700" spans="1:31">
      <c r="A700" s="83"/>
      <c r="B700" s="141"/>
      <c r="AD700" s="102"/>
      <c r="AE700" s="141"/>
    </row>
    <row r="701" spans="1:31">
      <c r="A701" s="83"/>
      <c r="B701" s="86" t="s">
        <v>281</v>
      </c>
      <c r="AD701" s="102"/>
      <c r="AE701" s="141"/>
    </row>
    <row r="702" spans="1:31">
      <c r="A702" s="83"/>
      <c r="B702" s="141"/>
      <c r="AD702" s="102"/>
      <c r="AE702" s="141"/>
    </row>
    <row r="703" spans="1:31">
      <c r="A703" s="83"/>
      <c r="B703" s="141"/>
      <c r="AD703" s="102"/>
      <c r="AE703" s="141"/>
    </row>
    <row r="704" spans="1:31">
      <c r="A704" s="83"/>
      <c r="B704" s="141"/>
      <c r="AD704" s="102"/>
      <c r="AE704" s="141"/>
    </row>
    <row r="705" spans="1:31">
      <c r="A705" s="83"/>
      <c r="B705" s="141"/>
      <c r="AD705" s="102"/>
      <c r="AE705" s="141"/>
    </row>
    <row r="706" spans="1:31">
      <c r="A706" s="83"/>
      <c r="B706" s="141"/>
      <c r="AD706" s="102"/>
      <c r="AE706" s="141"/>
    </row>
    <row r="707" spans="1:31">
      <c r="A707" s="83"/>
      <c r="B707" s="141"/>
      <c r="AD707" s="102"/>
      <c r="AE707" s="141"/>
    </row>
    <row r="708" spans="1:31">
      <c r="A708" s="83"/>
      <c r="B708" s="141"/>
      <c r="AD708" s="102"/>
      <c r="AE708" s="141"/>
    </row>
    <row r="709" spans="1:31">
      <c r="A709" s="83"/>
      <c r="B709" s="141"/>
      <c r="AD709" s="102"/>
      <c r="AE709" s="141"/>
    </row>
    <row r="710" spans="1:31">
      <c r="A710" s="83"/>
      <c r="B710" s="141"/>
      <c r="AD710" s="102"/>
      <c r="AE710" s="141"/>
    </row>
    <row r="711" spans="1:31">
      <c r="A711" s="83"/>
      <c r="B711" s="141"/>
      <c r="AD711" s="102"/>
      <c r="AE711" s="141"/>
    </row>
    <row r="712" spans="1:31">
      <c r="A712" s="83"/>
      <c r="B712" s="141"/>
      <c r="AD712" s="102"/>
      <c r="AE712" s="141"/>
    </row>
    <row r="713" spans="1:31">
      <c r="A713" s="83"/>
      <c r="B713" s="141"/>
      <c r="AD713" s="102"/>
      <c r="AE713" s="141"/>
    </row>
    <row r="714" spans="1:31">
      <c r="A714" s="83"/>
      <c r="B714" s="141"/>
      <c r="AD714" s="102"/>
      <c r="AE714" s="141"/>
    </row>
    <row r="715" spans="1:31">
      <c r="A715" s="83"/>
      <c r="B715" s="141"/>
      <c r="AD715" s="102"/>
      <c r="AE715" s="141"/>
    </row>
    <row r="716" spans="1:31">
      <c r="A716" s="83"/>
      <c r="B716" s="141"/>
      <c r="AD716" s="102"/>
      <c r="AE716" s="141"/>
    </row>
    <row r="717" spans="1:31">
      <c r="A717" s="83"/>
      <c r="B717" s="141"/>
      <c r="AD717" s="102"/>
      <c r="AE717" s="141"/>
    </row>
    <row r="718" spans="1:31">
      <c r="A718" s="83"/>
      <c r="B718" s="141"/>
      <c r="AD718" s="102"/>
      <c r="AE718" s="141"/>
    </row>
    <row r="719" spans="1:31">
      <c r="A719" s="83"/>
      <c r="B719" s="141"/>
      <c r="AD719" s="102"/>
      <c r="AE719" s="141"/>
    </row>
    <row r="720" spans="1:31">
      <c r="A720" s="83"/>
      <c r="B720" s="141"/>
      <c r="AD720" s="102"/>
      <c r="AE720" s="141"/>
    </row>
    <row r="721" spans="1:31">
      <c r="A721" s="83"/>
      <c r="B721" s="141"/>
      <c r="AD721" s="102"/>
      <c r="AE721" s="141"/>
    </row>
    <row r="722" spans="1:31">
      <c r="A722" s="83"/>
      <c r="B722" s="141"/>
      <c r="AD722" s="102"/>
      <c r="AE722" s="141"/>
    </row>
    <row r="723" spans="1:31">
      <c r="A723" s="83"/>
      <c r="B723" s="141"/>
      <c r="AD723" s="102"/>
      <c r="AE723" s="141"/>
    </row>
    <row r="724" spans="1:31">
      <c r="A724" s="83"/>
      <c r="B724" s="141"/>
      <c r="AD724" s="102"/>
      <c r="AE724" s="141"/>
    </row>
    <row r="725" spans="1:31">
      <c r="A725" s="83"/>
      <c r="B725" s="141"/>
      <c r="AD725" s="102"/>
      <c r="AE725" s="141"/>
    </row>
    <row r="726" spans="1:31">
      <c r="A726" s="83"/>
      <c r="B726" s="141"/>
      <c r="AD726" s="102"/>
      <c r="AE726" s="141"/>
    </row>
    <row r="727" spans="1:31">
      <c r="A727" s="83"/>
      <c r="B727" s="141"/>
      <c r="AD727" s="102"/>
      <c r="AE727" s="141"/>
    </row>
    <row r="728" spans="1:31">
      <c r="A728" s="83"/>
      <c r="B728" s="141"/>
      <c r="AD728" s="102"/>
      <c r="AE728" s="141"/>
    </row>
    <row r="729" spans="1:31">
      <c r="A729" s="83"/>
      <c r="B729" s="141"/>
      <c r="AD729" s="102"/>
      <c r="AE729" s="141"/>
    </row>
    <row r="730" spans="1:31">
      <c r="A730" s="83"/>
      <c r="B730" s="141"/>
      <c r="AD730" s="102"/>
      <c r="AE730" s="141"/>
    </row>
    <row r="731" spans="1:31">
      <c r="A731" s="83"/>
      <c r="B731" s="141"/>
      <c r="AD731" s="102"/>
      <c r="AE731" s="141"/>
    </row>
    <row r="732" spans="1:31">
      <c r="A732" s="83"/>
      <c r="B732" s="141"/>
      <c r="AD732" s="102"/>
      <c r="AE732" s="141"/>
    </row>
    <row r="733" spans="1:31">
      <c r="A733" s="83"/>
      <c r="B733" s="141"/>
      <c r="AD733" s="102"/>
      <c r="AE733" s="141"/>
    </row>
    <row r="734" spans="1:31">
      <c r="A734" s="83"/>
      <c r="B734" s="141"/>
      <c r="AD734" s="102"/>
      <c r="AE734" s="141"/>
    </row>
    <row r="735" spans="1:31">
      <c r="A735" s="83"/>
      <c r="B735" s="141"/>
      <c r="AD735" s="102"/>
      <c r="AE735" s="141"/>
    </row>
    <row r="736" spans="1:31">
      <c r="A736" s="83"/>
      <c r="B736" s="141"/>
      <c r="AD736" s="102"/>
      <c r="AE736" s="141"/>
    </row>
    <row r="737" spans="1:31">
      <c r="A737" s="83"/>
      <c r="B737" s="141"/>
      <c r="AD737" s="102"/>
      <c r="AE737" s="141"/>
    </row>
    <row r="738" spans="1:31">
      <c r="A738" s="83"/>
      <c r="B738" s="141"/>
      <c r="AD738" s="102"/>
      <c r="AE738" s="141"/>
    </row>
    <row r="739" spans="1:31">
      <c r="A739" s="83"/>
      <c r="B739" s="141"/>
      <c r="AD739" s="102"/>
      <c r="AE739" s="141"/>
    </row>
    <row r="740" spans="1:31">
      <c r="A740" s="83"/>
      <c r="B740" s="141"/>
      <c r="AD740" s="102"/>
      <c r="AE740" s="141"/>
    </row>
    <row r="741" spans="1:31">
      <c r="A741" s="83"/>
      <c r="B741" s="141"/>
      <c r="AD741" s="102"/>
      <c r="AE741" s="141"/>
    </row>
    <row r="742" spans="1:31">
      <c r="A742" s="83"/>
      <c r="B742" s="141"/>
      <c r="AD742" s="102"/>
      <c r="AE742" s="141"/>
    </row>
    <row r="743" spans="1:31">
      <c r="A743" s="83"/>
      <c r="B743" s="141"/>
      <c r="AD743" s="102"/>
      <c r="AE743" s="141"/>
    </row>
    <row r="744" spans="1:31">
      <c r="A744" s="83"/>
      <c r="B744" s="141"/>
      <c r="AD744" s="102"/>
      <c r="AE744" s="141"/>
    </row>
    <row r="745" spans="1:31">
      <c r="A745" s="83"/>
      <c r="B745" s="141"/>
      <c r="AD745" s="102"/>
      <c r="AE745" s="141"/>
    </row>
    <row r="746" spans="1:31">
      <c r="A746" s="83"/>
      <c r="B746" s="141"/>
      <c r="AD746" s="102"/>
      <c r="AE746" s="141"/>
    </row>
    <row r="747" spans="1:31">
      <c r="A747" s="83"/>
      <c r="B747" s="141"/>
      <c r="AD747" s="102"/>
      <c r="AE747" s="141"/>
    </row>
    <row r="748" spans="1:31">
      <c r="A748" s="83"/>
      <c r="B748" s="141"/>
      <c r="AD748" s="102"/>
      <c r="AE748" s="141"/>
    </row>
    <row r="749" spans="1:31">
      <c r="A749" s="83"/>
      <c r="B749" s="141"/>
      <c r="AD749" s="102"/>
      <c r="AE749" s="141"/>
    </row>
    <row r="750" spans="1:31">
      <c r="A750" s="83"/>
      <c r="B750" s="141"/>
      <c r="AD750" s="102"/>
      <c r="AE750" s="141"/>
    </row>
    <row r="751" spans="1:31">
      <c r="A751" s="83"/>
      <c r="B751" s="141"/>
      <c r="AD751" s="102"/>
      <c r="AE751" s="141"/>
    </row>
    <row r="752" spans="1:31">
      <c r="A752" s="83"/>
      <c r="B752" s="141"/>
      <c r="AD752" s="102"/>
      <c r="AE752" s="141"/>
    </row>
    <row r="753" spans="1:31">
      <c r="A753" s="83"/>
      <c r="B753" s="141"/>
      <c r="AD753" s="102"/>
      <c r="AE753" s="141"/>
    </row>
    <row r="754" spans="1:31">
      <c r="A754" s="83"/>
      <c r="B754" s="141"/>
      <c r="AD754" s="102"/>
      <c r="AE754" s="141"/>
    </row>
    <row r="755" spans="1:31">
      <c r="A755" s="83"/>
      <c r="B755" s="141"/>
      <c r="AD755" s="102"/>
      <c r="AE755" s="141"/>
    </row>
    <row r="756" spans="1:31">
      <c r="A756" s="83"/>
      <c r="B756" s="141"/>
      <c r="AD756" s="102"/>
      <c r="AE756" s="141"/>
    </row>
    <row r="757" spans="1:31">
      <c r="A757" s="83"/>
      <c r="B757" s="141"/>
      <c r="AD757" s="102"/>
      <c r="AE757" s="141"/>
    </row>
    <row r="758" spans="1:31">
      <c r="A758" s="83"/>
      <c r="B758" s="141"/>
      <c r="AD758" s="102"/>
      <c r="AE758" s="141"/>
    </row>
    <row r="759" spans="1:31">
      <c r="A759" s="83"/>
      <c r="B759" s="141"/>
      <c r="AD759" s="102"/>
      <c r="AE759" s="141"/>
    </row>
    <row r="760" spans="1:31">
      <c r="A760" s="83"/>
      <c r="B760" s="141"/>
      <c r="AD760" s="102"/>
      <c r="AE760" s="141"/>
    </row>
    <row r="761" spans="1:31">
      <c r="A761" s="83"/>
      <c r="B761" s="141"/>
      <c r="AD761" s="102"/>
      <c r="AE761" s="141"/>
    </row>
    <row r="762" spans="1:31">
      <c r="A762" s="83"/>
      <c r="B762" s="141"/>
      <c r="AD762" s="102"/>
      <c r="AE762" s="141"/>
    </row>
    <row r="763" spans="1:31">
      <c r="A763" s="83"/>
      <c r="B763" s="141"/>
      <c r="AD763" s="102"/>
      <c r="AE763" s="141"/>
    </row>
    <row r="764" spans="1:31">
      <c r="A764" s="83"/>
      <c r="B764" s="141"/>
      <c r="AD764" s="102"/>
      <c r="AE764" s="141"/>
    </row>
    <row r="765" spans="1:31">
      <c r="A765" s="83"/>
      <c r="B765" s="141"/>
      <c r="AD765" s="102"/>
      <c r="AE765" s="141"/>
    </row>
    <row r="766" spans="1:31">
      <c r="A766" s="83"/>
      <c r="B766" s="141"/>
      <c r="AD766" s="102"/>
      <c r="AE766" s="141"/>
    </row>
    <row r="767" spans="1:31">
      <c r="A767" s="83"/>
      <c r="B767" s="141"/>
      <c r="AD767" s="102"/>
      <c r="AE767" s="141"/>
    </row>
    <row r="768" spans="1:31">
      <c r="A768" s="83"/>
      <c r="B768" s="141"/>
      <c r="AD768" s="102"/>
      <c r="AE768" s="141"/>
    </row>
    <row r="769" spans="1:31">
      <c r="A769" s="83"/>
      <c r="B769" s="141"/>
      <c r="AD769" s="102"/>
      <c r="AE769" s="141"/>
    </row>
    <row r="770" spans="1:31">
      <c r="A770" s="83"/>
      <c r="B770" s="141"/>
      <c r="AD770" s="102"/>
      <c r="AE770" s="141"/>
    </row>
    <row r="771" spans="1:31">
      <c r="A771" s="83"/>
      <c r="B771" s="141"/>
      <c r="AD771" s="102"/>
      <c r="AE771" s="141"/>
    </row>
    <row r="772" spans="1:31">
      <c r="A772" s="83"/>
      <c r="B772" s="141"/>
      <c r="AD772" s="102"/>
      <c r="AE772" s="141"/>
    </row>
    <row r="773" spans="1:31">
      <c r="A773" s="83"/>
      <c r="B773" s="141"/>
      <c r="AD773" s="102"/>
      <c r="AE773" s="141"/>
    </row>
    <row r="774" spans="1:31">
      <c r="A774" s="83"/>
      <c r="B774" s="141"/>
      <c r="AD774" s="102"/>
      <c r="AE774" s="141"/>
    </row>
    <row r="775" spans="1:31">
      <c r="A775" s="83"/>
      <c r="B775" s="141"/>
      <c r="AD775" s="102"/>
      <c r="AE775" s="141"/>
    </row>
    <row r="776" spans="1:31">
      <c r="A776" s="83"/>
      <c r="B776" s="141"/>
      <c r="AD776" s="102"/>
      <c r="AE776" s="141"/>
    </row>
    <row r="777" spans="1:31">
      <c r="A777" s="83"/>
      <c r="B777" s="141"/>
      <c r="AD777" s="102"/>
      <c r="AE777" s="141"/>
    </row>
    <row r="778" spans="1:31">
      <c r="A778" s="83"/>
      <c r="B778" s="141"/>
      <c r="AD778" s="102"/>
      <c r="AE778" s="141"/>
    </row>
    <row r="779" spans="1:31">
      <c r="A779" s="83"/>
      <c r="B779" s="141"/>
      <c r="AD779" s="102"/>
      <c r="AE779" s="141"/>
    </row>
    <row r="780" spans="1:31">
      <c r="A780" s="83"/>
      <c r="B780" s="141"/>
      <c r="AD780" s="102"/>
      <c r="AE780" s="141"/>
    </row>
    <row r="781" spans="1:31">
      <c r="A781" s="83"/>
      <c r="B781" s="141"/>
      <c r="AD781" s="102"/>
      <c r="AE781" s="141"/>
    </row>
    <row r="782" spans="1:31">
      <c r="A782" s="83"/>
      <c r="B782" s="141"/>
      <c r="AD782" s="102"/>
      <c r="AE782" s="141"/>
    </row>
    <row r="783" spans="1:31">
      <c r="A783" s="83"/>
      <c r="B783" s="141"/>
      <c r="AD783" s="102"/>
      <c r="AE783" s="141"/>
    </row>
    <row r="784" spans="1:31">
      <c r="A784" s="83"/>
      <c r="B784" s="141"/>
      <c r="AD784" s="102"/>
      <c r="AE784" s="141"/>
    </row>
    <row r="785" spans="1:31">
      <c r="A785" s="83"/>
      <c r="B785" s="141"/>
      <c r="AD785" s="102"/>
      <c r="AE785" s="141"/>
    </row>
    <row r="786" spans="1:31">
      <c r="A786" s="83"/>
      <c r="B786" s="141"/>
      <c r="AD786" s="102"/>
      <c r="AE786" s="141"/>
    </row>
    <row r="787" spans="1:31">
      <c r="A787" s="83"/>
      <c r="B787" s="141"/>
      <c r="AD787" s="102"/>
      <c r="AE787" s="141"/>
    </row>
    <row r="788" spans="1:31">
      <c r="A788" s="83"/>
      <c r="B788" s="141"/>
      <c r="AD788" s="102"/>
      <c r="AE788" s="141"/>
    </row>
    <row r="789" spans="1:31">
      <c r="A789" s="83"/>
      <c r="B789" s="141"/>
      <c r="AD789" s="102"/>
      <c r="AE789" s="141"/>
    </row>
    <row r="790" spans="1:31">
      <c r="A790" s="83"/>
      <c r="B790" s="141"/>
      <c r="AD790" s="102"/>
      <c r="AE790" s="141"/>
    </row>
    <row r="791" spans="1:31">
      <c r="A791" s="83"/>
      <c r="B791" s="141"/>
      <c r="AD791" s="102"/>
      <c r="AE791" s="141"/>
    </row>
    <row r="792" spans="1:31">
      <c r="A792" s="83"/>
      <c r="B792" s="141"/>
      <c r="AD792" s="102"/>
      <c r="AE792" s="141"/>
    </row>
    <row r="793" spans="1:31">
      <c r="A793" s="83"/>
      <c r="B793" s="141"/>
      <c r="AD793" s="102"/>
      <c r="AE793" s="141"/>
    </row>
    <row r="794" spans="1:31">
      <c r="A794" s="83"/>
      <c r="B794" s="141"/>
      <c r="AD794" s="102"/>
      <c r="AE794" s="141"/>
    </row>
    <row r="795" spans="1:31">
      <c r="A795" s="83"/>
      <c r="B795" s="141"/>
      <c r="AD795" s="102"/>
      <c r="AE795" s="141"/>
    </row>
    <row r="796" spans="1:31">
      <c r="A796" s="83"/>
      <c r="B796" s="141"/>
      <c r="AD796" s="102"/>
      <c r="AE796" s="141"/>
    </row>
    <row r="797" spans="1:31">
      <c r="A797" s="83"/>
      <c r="B797" s="141"/>
      <c r="AD797" s="102"/>
      <c r="AE797" s="141"/>
    </row>
    <row r="798" spans="1:31">
      <c r="A798" s="83"/>
      <c r="B798" s="141"/>
      <c r="AD798" s="102"/>
      <c r="AE798" s="141"/>
    </row>
    <row r="799" spans="1:31">
      <c r="A799" s="83"/>
      <c r="B799" s="141"/>
      <c r="AD799" s="102"/>
      <c r="AE799" s="141"/>
    </row>
    <row r="800" spans="1:31">
      <c r="A800" s="83"/>
      <c r="B800" s="141"/>
      <c r="AD800" s="102"/>
      <c r="AE800" s="141"/>
    </row>
    <row r="801" spans="1:31">
      <c r="A801" s="83"/>
      <c r="B801" s="141"/>
      <c r="AD801" s="102"/>
      <c r="AE801" s="141"/>
    </row>
    <row r="802" spans="1:31">
      <c r="A802" s="83"/>
      <c r="B802" s="141"/>
      <c r="AD802" s="102"/>
      <c r="AE802" s="141"/>
    </row>
    <row r="803" spans="1:31">
      <c r="A803" s="83"/>
      <c r="B803" s="141"/>
      <c r="AD803" s="102"/>
      <c r="AE803" s="141"/>
    </row>
    <row r="804" spans="1:31">
      <c r="A804" s="83"/>
      <c r="B804" s="141"/>
      <c r="AD804" s="102"/>
      <c r="AE804" s="141"/>
    </row>
    <row r="805" spans="1:31">
      <c r="A805" s="83"/>
      <c r="B805" s="141"/>
      <c r="AD805" s="102"/>
      <c r="AE805" s="141"/>
    </row>
    <row r="806" spans="1:31">
      <c r="A806" s="83"/>
      <c r="B806" s="141"/>
      <c r="AD806" s="102"/>
      <c r="AE806" s="141"/>
    </row>
    <row r="807" spans="1:31">
      <c r="A807" s="83"/>
      <c r="B807" s="141"/>
      <c r="AD807" s="102"/>
      <c r="AE807" s="141"/>
    </row>
    <row r="808" spans="1:31">
      <c r="A808" s="83"/>
      <c r="B808" s="141"/>
      <c r="AD808" s="102"/>
      <c r="AE808" s="141"/>
    </row>
    <row r="809" spans="1:31">
      <c r="A809" s="83"/>
      <c r="B809" s="141"/>
      <c r="AD809" s="102"/>
      <c r="AE809" s="141"/>
    </row>
    <row r="810" spans="1:31">
      <c r="A810" s="83"/>
      <c r="B810" s="141"/>
      <c r="AD810" s="102"/>
      <c r="AE810" s="141"/>
    </row>
    <row r="811" spans="1:31">
      <c r="A811" s="83"/>
      <c r="B811" s="141"/>
      <c r="AD811" s="102"/>
      <c r="AE811" s="141"/>
    </row>
    <row r="812" spans="1:31">
      <c r="A812" s="83"/>
      <c r="B812" s="141"/>
      <c r="AD812" s="102"/>
      <c r="AE812" s="141"/>
    </row>
    <row r="813" spans="1:31">
      <c r="A813" s="83"/>
      <c r="B813" s="141"/>
      <c r="AD813" s="102"/>
      <c r="AE813" s="141"/>
    </row>
    <row r="814" spans="1:31">
      <c r="A814" s="83"/>
      <c r="B814" s="141"/>
      <c r="AD814" s="102"/>
      <c r="AE814" s="141"/>
    </row>
    <row r="815" spans="1:31">
      <c r="A815" s="83"/>
      <c r="B815" s="141"/>
      <c r="AD815" s="102"/>
      <c r="AE815" s="141"/>
    </row>
    <row r="816" spans="1:31">
      <c r="A816" s="83"/>
      <c r="B816" s="141"/>
      <c r="AD816" s="102"/>
      <c r="AE816" s="141"/>
    </row>
    <row r="817" spans="1:31">
      <c r="A817" s="83"/>
      <c r="B817" s="141"/>
      <c r="AD817" s="102"/>
      <c r="AE817" s="141"/>
    </row>
    <row r="818" spans="1:31">
      <c r="A818" s="83"/>
      <c r="B818" s="141"/>
      <c r="AD818" s="102"/>
      <c r="AE818" s="141"/>
    </row>
    <row r="819" spans="1:31">
      <c r="A819" s="83"/>
      <c r="B819" s="141"/>
      <c r="AD819" s="102"/>
      <c r="AE819" s="141"/>
    </row>
    <row r="820" spans="1:31">
      <c r="A820" s="83"/>
      <c r="B820" s="141"/>
      <c r="AD820" s="102"/>
      <c r="AE820" s="141"/>
    </row>
    <row r="821" spans="1:31">
      <c r="A821" s="83"/>
      <c r="B821" s="141"/>
      <c r="AD821" s="102"/>
      <c r="AE821" s="141"/>
    </row>
    <row r="822" spans="1:31">
      <c r="A822" s="83"/>
      <c r="B822" s="141"/>
      <c r="AD822" s="102"/>
      <c r="AE822" s="141"/>
    </row>
    <row r="823" spans="1:31">
      <c r="A823" s="83"/>
      <c r="B823" s="141"/>
      <c r="AD823" s="102"/>
      <c r="AE823" s="141"/>
    </row>
    <row r="824" spans="1:31">
      <c r="A824" s="83"/>
      <c r="B824" s="141"/>
      <c r="AD824" s="102"/>
      <c r="AE824" s="141"/>
    </row>
    <row r="825" spans="1:31">
      <c r="A825" s="83"/>
      <c r="B825" s="141"/>
      <c r="AD825" s="102"/>
      <c r="AE825" s="141"/>
    </row>
    <row r="826" spans="1:31">
      <c r="A826" s="83"/>
      <c r="B826" s="141"/>
      <c r="AD826" s="102"/>
      <c r="AE826" s="141"/>
    </row>
    <row r="827" spans="1:31">
      <c r="A827" s="83"/>
      <c r="B827" s="141"/>
      <c r="AD827" s="102"/>
      <c r="AE827" s="141"/>
    </row>
    <row r="828" spans="1:31">
      <c r="A828" s="83"/>
      <c r="B828" s="141"/>
      <c r="AD828" s="102"/>
      <c r="AE828" s="141"/>
    </row>
    <row r="829" spans="1:31">
      <c r="A829" s="83"/>
      <c r="B829" s="141"/>
      <c r="AD829" s="102"/>
      <c r="AE829" s="141"/>
    </row>
    <row r="830" spans="1:31">
      <c r="A830" s="83"/>
      <c r="B830" s="141"/>
      <c r="AD830" s="102"/>
      <c r="AE830" s="141"/>
    </row>
    <row r="831" spans="1:31">
      <c r="A831" s="83"/>
      <c r="B831" s="141"/>
      <c r="AD831" s="102"/>
      <c r="AE831" s="141"/>
    </row>
    <row r="832" spans="1:31">
      <c r="A832" s="83"/>
      <c r="B832" s="141"/>
      <c r="AD832" s="102"/>
      <c r="AE832" s="141"/>
    </row>
    <row r="833" spans="1:31">
      <c r="A833" s="83"/>
      <c r="B833" s="141"/>
      <c r="AD833" s="102"/>
      <c r="AE833" s="141"/>
    </row>
    <row r="834" spans="1:31">
      <c r="A834" s="83"/>
      <c r="B834" s="141"/>
      <c r="AD834" s="102"/>
      <c r="AE834" s="141"/>
    </row>
    <row r="835" spans="1:31">
      <c r="A835" s="83"/>
      <c r="B835" s="141"/>
      <c r="AD835" s="102"/>
      <c r="AE835" s="141"/>
    </row>
    <row r="836" spans="1:31">
      <c r="A836" s="83"/>
      <c r="B836" s="141"/>
      <c r="AD836" s="102"/>
      <c r="AE836" s="141"/>
    </row>
    <row r="837" spans="1:31">
      <c r="A837" s="83"/>
      <c r="B837" s="141"/>
      <c r="AD837" s="102"/>
      <c r="AE837" s="141"/>
    </row>
    <row r="838" spans="1:31">
      <c r="A838" s="83"/>
      <c r="B838" s="141"/>
      <c r="AD838" s="102"/>
      <c r="AE838" s="141"/>
    </row>
    <row r="839" spans="1:31">
      <c r="A839" s="83"/>
      <c r="B839" s="141"/>
      <c r="AD839" s="102"/>
      <c r="AE839" s="141"/>
    </row>
    <row r="840" spans="1:31">
      <c r="A840" s="83"/>
      <c r="B840" s="141"/>
      <c r="AD840" s="102"/>
      <c r="AE840" s="141"/>
    </row>
    <row r="841" spans="1:31">
      <c r="A841" s="83"/>
      <c r="B841" s="141"/>
      <c r="AD841" s="102"/>
      <c r="AE841" s="141"/>
    </row>
    <row r="842" spans="1:31">
      <c r="A842" s="83"/>
      <c r="B842" s="141"/>
      <c r="AD842" s="102"/>
      <c r="AE842" s="141"/>
    </row>
    <row r="843" spans="1:31">
      <c r="A843" s="83"/>
      <c r="B843" s="141"/>
      <c r="AD843" s="102"/>
      <c r="AE843" s="141"/>
    </row>
    <row r="844" spans="1:31">
      <c r="A844" s="83"/>
      <c r="B844" s="141"/>
      <c r="AD844" s="102"/>
      <c r="AE844" s="141"/>
    </row>
    <row r="845" spans="1:31">
      <c r="A845" s="83"/>
      <c r="B845" s="141"/>
      <c r="AD845" s="102"/>
      <c r="AE845" s="141"/>
    </row>
    <row r="846" spans="1:31">
      <c r="A846" s="83"/>
      <c r="B846" s="141"/>
      <c r="AD846" s="102"/>
      <c r="AE846" s="141"/>
    </row>
    <row r="847" spans="1:31">
      <c r="A847" s="83"/>
      <c r="B847" s="141"/>
      <c r="AD847" s="102"/>
      <c r="AE847" s="141"/>
    </row>
    <row r="848" spans="1:31">
      <c r="A848" s="83"/>
      <c r="B848" s="141"/>
      <c r="AD848" s="102"/>
      <c r="AE848" s="141"/>
    </row>
    <row r="849" spans="1:31">
      <c r="A849" s="83"/>
      <c r="B849" s="141"/>
      <c r="AD849" s="102"/>
      <c r="AE849" s="141"/>
    </row>
    <row r="850" spans="1:31">
      <c r="A850" s="83"/>
      <c r="B850" s="141"/>
      <c r="AD850" s="102"/>
      <c r="AE850" s="141"/>
    </row>
    <row r="851" spans="1:31">
      <c r="A851" s="83"/>
      <c r="B851" s="141"/>
      <c r="AD851" s="102"/>
      <c r="AE851" s="141"/>
    </row>
    <row r="852" spans="1:31">
      <c r="A852" s="83"/>
      <c r="B852" s="141"/>
      <c r="AD852" s="102"/>
      <c r="AE852" s="141"/>
    </row>
    <row r="853" spans="1:31">
      <c r="A853" s="83"/>
      <c r="B853" s="141"/>
      <c r="AD853" s="102"/>
      <c r="AE853" s="141"/>
    </row>
    <row r="854" spans="1:31">
      <c r="A854" s="83"/>
      <c r="B854" s="141"/>
      <c r="AD854" s="102"/>
      <c r="AE854" s="141"/>
    </row>
    <row r="855" spans="1:31">
      <c r="A855" s="83"/>
      <c r="B855" s="141"/>
      <c r="AD855" s="102"/>
      <c r="AE855" s="141"/>
    </row>
    <row r="856" spans="1:31">
      <c r="A856" s="83"/>
      <c r="B856" s="141"/>
      <c r="AD856" s="102"/>
      <c r="AE856" s="141"/>
    </row>
    <row r="857" spans="1:31">
      <c r="A857" s="83"/>
      <c r="B857" s="141"/>
      <c r="AD857" s="102"/>
      <c r="AE857" s="141"/>
    </row>
    <row r="858" spans="1:31">
      <c r="A858" s="83"/>
      <c r="B858" s="141"/>
      <c r="AD858" s="102"/>
      <c r="AE858" s="141"/>
    </row>
    <row r="859" spans="1:31">
      <c r="A859" s="83"/>
      <c r="B859" s="141"/>
      <c r="AD859" s="102"/>
      <c r="AE859" s="141"/>
    </row>
    <row r="860" spans="1:31">
      <c r="A860" s="83"/>
      <c r="B860" s="141"/>
      <c r="AD860" s="102"/>
      <c r="AE860" s="141"/>
    </row>
    <row r="861" spans="1:31">
      <c r="A861" s="83"/>
      <c r="B861" s="141"/>
      <c r="AD861" s="102"/>
      <c r="AE861" s="141"/>
    </row>
    <row r="862" spans="1:31">
      <c r="A862" s="83"/>
      <c r="B862" s="141"/>
      <c r="AD862" s="102"/>
      <c r="AE862" s="141"/>
    </row>
    <row r="863" spans="1:31">
      <c r="A863" s="83"/>
      <c r="B863" s="141"/>
      <c r="AD863" s="102"/>
      <c r="AE863" s="141"/>
    </row>
    <row r="864" spans="1:31">
      <c r="A864" s="83"/>
      <c r="B864" s="141"/>
      <c r="AD864" s="102"/>
      <c r="AE864" s="141"/>
    </row>
    <row r="865" spans="1:31">
      <c r="A865" s="83"/>
      <c r="B865" s="141"/>
      <c r="AD865" s="102"/>
      <c r="AE865" s="141"/>
    </row>
    <row r="866" spans="1:31">
      <c r="A866" s="83"/>
      <c r="B866" s="141"/>
      <c r="AD866" s="102"/>
      <c r="AE866" s="141"/>
    </row>
    <row r="867" spans="1:31">
      <c r="A867" s="83"/>
      <c r="B867" s="141"/>
      <c r="AD867" s="102"/>
      <c r="AE867" s="141"/>
    </row>
    <row r="868" spans="1:31">
      <c r="A868" s="83"/>
      <c r="B868" s="141"/>
      <c r="AD868" s="102"/>
      <c r="AE868" s="141"/>
    </row>
    <row r="869" spans="1:31">
      <c r="A869" s="83"/>
      <c r="B869" s="141"/>
      <c r="AD869" s="102"/>
      <c r="AE869" s="141"/>
    </row>
    <row r="870" spans="1:31">
      <c r="A870" s="83"/>
      <c r="B870" s="141"/>
      <c r="AD870" s="102"/>
      <c r="AE870" s="141"/>
    </row>
    <row r="871" spans="1:31">
      <c r="A871" s="83"/>
      <c r="B871" s="141"/>
      <c r="AD871" s="102"/>
      <c r="AE871" s="141"/>
    </row>
    <row r="872" spans="1:31">
      <c r="A872" s="83"/>
      <c r="B872" s="141"/>
      <c r="AD872" s="102"/>
      <c r="AE872" s="141"/>
    </row>
    <row r="873" spans="1:31">
      <c r="A873" s="83"/>
      <c r="B873" s="141"/>
      <c r="AD873" s="102"/>
      <c r="AE873" s="141"/>
    </row>
    <row r="874" spans="1:31">
      <c r="A874" s="83"/>
      <c r="B874" s="141"/>
      <c r="AD874" s="102"/>
      <c r="AE874" s="141"/>
    </row>
    <row r="875" spans="1:31">
      <c r="A875" s="83"/>
      <c r="B875" s="141"/>
      <c r="AD875" s="102"/>
      <c r="AE875" s="141"/>
    </row>
    <row r="876" spans="1:31">
      <c r="A876" s="83"/>
      <c r="B876" s="141"/>
      <c r="AD876" s="102"/>
      <c r="AE876" s="141"/>
    </row>
    <row r="877" spans="1:31">
      <c r="A877" s="83"/>
      <c r="B877" s="141"/>
      <c r="AD877" s="102"/>
      <c r="AE877" s="141"/>
    </row>
    <row r="878" spans="1:31">
      <c r="A878" s="83"/>
      <c r="B878" s="141"/>
      <c r="AD878" s="102"/>
      <c r="AE878" s="141"/>
    </row>
    <row r="879" spans="1:31">
      <c r="A879" s="83"/>
      <c r="B879" s="141"/>
      <c r="AD879" s="102"/>
      <c r="AE879" s="141"/>
    </row>
    <row r="880" spans="1:31">
      <c r="A880" s="83"/>
      <c r="B880" s="141"/>
      <c r="AD880" s="102"/>
      <c r="AE880" s="141"/>
    </row>
    <row r="881" spans="1:31">
      <c r="A881" s="83"/>
      <c r="B881" s="141"/>
      <c r="AD881" s="102"/>
      <c r="AE881" s="141"/>
    </row>
    <row r="882" spans="1:31">
      <c r="A882" s="83"/>
      <c r="B882" s="141"/>
      <c r="AD882" s="102"/>
      <c r="AE882" s="141"/>
    </row>
    <row r="883" spans="1:31">
      <c r="A883" s="83"/>
      <c r="B883" s="141"/>
      <c r="AD883" s="102"/>
      <c r="AE883" s="141"/>
    </row>
    <row r="884" spans="1:31">
      <c r="A884" s="83"/>
      <c r="B884" s="141"/>
      <c r="AD884" s="102"/>
      <c r="AE884" s="141"/>
    </row>
    <row r="885" spans="1:31">
      <c r="A885" s="83"/>
      <c r="B885" s="141"/>
      <c r="AD885" s="102"/>
      <c r="AE885" s="141"/>
    </row>
    <row r="886" spans="1:31">
      <c r="A886" s="83"/>
      <c r="B886" s="141"/>
      <c r="AD886" s="102"/>
      <c r="AE886" s="141"/>
    </row>
    <row r="887" spans="1:31">
      <c r="A887" s="83"/>
      <c r="B887" s="141"/>
      <c r="AD887" s="102"/>
      <c r="AE887" s="141"/>
    </row>
    <row r="888" spans="1:31">
      <c r="A888" s="83"/>
      <c r="B888" s="141"/>
      <c r="AD888" s="102"/>
      <c r="AE888" s="141"/>
    </row>
    <row r="889" spans="1:31">
      <c r="A889" s="83"/>
      <c r="B889" s="141"/>
      <c r="AD889" s="102"/>
      <c r="AE889" s="141"/>
    </row>
    <row r="890" spans="1:31">
      <c r="A890" s="83"/>
      <c r="B890" s="141"/>
      <c r="AD890" s="102"/>
      <c r="AE890" s="141"/>
    </row>
    <row r="891" spans="1:31">
      <c r="A891" s="83"/>
      <c r="B891" s="141"/>
      <c r="AD891" s="102"/>
      <c r="AE891" s="141"/>
    </row>
    <row r="892" spans="1:31">
      <c r="A892" s="83"/>
      <c r="B892" s="141"/>
      <c r="AD892" s="102"/>
      <c r="AE892" s="141"/>
    </row>
    <row r="893" spans="1:31">
      <c r="A893" s="83"/>
      <c r="B893" s="141"/>
      <c r="AD893" s="102"/>
      <c r="AE893" s="141"/>
    </row>
    <row r="894" spans="1:31">
      <c r="A894" s="83"/>
      <c r="B894" s="141"/>
      <c r="AD894" s="102"/>
      <c r="AE894" s="141"/>
    </row>
    <row r="895" spans="1:31">
      <c r="A895" s="83"/>
      <c r="B895" s="141"/>
      <c r="AD895" s="102"/>
      <c r="AE895" s="141"/>
    </row>
    <row r="896" spans="1:31">
      <c r="A896" s="83"/>
      <c r="B896" s="141"/>
      <c r="AD896" s="102"/>
      <c r="AE896" s="141"/>
    </row>
    <row r="897" spans="1:31">
      <c r="A897" s="83"/>
      <c r="B897" s="141"/>
      <c r="AD897" s="102"/>
      <c r="AE897" s="141"/>
    </row>
    <row r="898" spans="1:31">
      <c r="A898" s="83"/>
      <c r="B898" s="141"/>
      <c r="AD898" s="102"/>
      <c r="AE898" s="141"/>
    </row>
    <row r="899" spans="1:31">
      <c r="A899" s="83"/>
      <c r="B899" s="141"/>
      <c r="AD899" s="102"/>
      <c r="AE899" s="141"/>
    </row>
    <row r="900" spans="1:31">
      <c r="A900" s="83"/>
      <c r="B900" s="141"/>
      <c r="AD900" s="102"/>
      <c r="AE900" s="141"/>
    </row>
    <row r="901" spans="1:31">
      <c r="A901" s="83"/>
      <c r="B901" s="141"/>
      <c r="AD901" s="102"/>
      <c r="AE901" s="141"/>
    </row>
    <row r="902" spans="1:31">
      <c r="A902" s="83"/>
      <c r="B902" s="141"/>
      <c r="AD902" s="102"/>
      <c r="AE902" s="141"/>
    </row>
    <row r="903" spans="1:31">
      <c r="A903" s="83"/>
      <c r="B903" s="141"/>
      <c r="AD903" s="102"/>
      <c r="AE903" s="141"/>
    </row>
    <row r="904" spans="1:31">
      <c r="A904" s="83"/>
      <c r="B904" s="141"/>
      <c r="AD904" s="102"/>
      <c r="AE904" s="141"/>
    </row>
    <row r="905" spans="1:31">
      <c r="A905" s="83"/>
      <c r="B905" s="141"/>
      <c r="AD905" s="102"/>
      <c r="AE905" s="141"/>
    </row>
    <row r="906" spans="1:31">
      <c r="A906" s="83"/>
      <c r="B906" s="141"/>
      <c r="AD906" s="102"/>
      <c r="AE906" s="141"/>
    </row>
    <row r="907" spans="1:31">
      <c r="A907" s="83"/>
      <c r="B907" s="141"/>
      <c r="AD907" s="102"/>
      <c r="AE907" s="141"/>
    </row>
    <row r="908" spans="1:31">
      <c r="A908" s="83"/>
      <c r="B908" s="141"/>
      <c r="AD908" s="102"/>
      <c r="AE908" s="141"/>
    </row>
    <row r="909" spans="1:31">
      <c r="A909" s="83"/>
      <c r="B909" s="141"/>
      <c r="AD909" s="102"/>
      <c r="AE909" s="141"/>
    </row>
    <row r="910" spans="1:31">
      <c r="A910" s="83"/>
      <c r="B910" s="141"/>
      <c r="AD910" s="102"/>
      <c r="AE910" s="141"/>
    </row>
    <row r="911" spans="1:31">
      <c r="A911" s="83"/>
      <c r="B911" s="141"/>
      <c r="AD911" s="102"/>
      <c r="AE911" s="141"/>
    </row>
    <row r="912" spans="1:31">
      <c r="A912" s="83"/>
      <c r="B912" s="141"/>
      <c r="AD912" s="102"/>
      <c r="AE912" s="141"/>
    </row>
    <row r="913" spans="1:31">
      <c r="A913" s="83"/>
      <c r="B913" s="141"/>
      <c r="AD913" s="102"/>
      <c r="AE913" s="141"/>
    </row>
    <row r="914" spans="1:31">
      <c r="A914" s="83"/>
      <c r="B914" s="141"/>
      <c r="AD914" s="102"/>
      <c r="AE914" s="141"/>
    </row>
    <row r="915" spans="1:31">
      <c r="A915" s="83"/>
      <c r="B915" s="141"/>
      <c r="AD915" s="102"/>
      <c r="AE915" s="141"/>
    </row>
    <row r="916" spans="1:31">
      <c r="A916" s="83"/>
      <c r="B916" s="141"/>
      <c r="AD916" s="102"/>
      <c r="AE916" s="141"/>
    </row>
    <row r="917" spans="1:31">
      <c r="A917" s="83"/>
      <c r="B917" s="141"/>
      <c r="AD917" s="102"/>
      <c r="AE917" s="141"/>
    </row>
    <row r="918" spans="1:31">
      <c r="A918" s="83"/>
      <c r="B918" s="141"/>
      <c r="AD918" s="102"/>
      <c r="AE918" s="141"/>
    </row>
    <row r="919" spans="1:31">
      <c r="A919" s="83"/>
      <c r="B919" s="141"/>
      <c r="AD919" s="102"/>
      <c r="AE919" s="141"/>
    </row>
    <row r="920" spans="1:31">
      <c r="A920" s="83"/>
      <c r="B920" s="141"/>
      <c r="AD920" s="102"/>
      <c r="AE920" s="141"/>
    </row>
    <row r="921" spans="1:31">
      <c r="A921" s="83"/>
      <c r="B921" s="141"/>
      <c r="AD921" s="102"/>
      <c r="AE921" s="141"/>
    </row>
    <row r="922" spans="1:31">
      <c r="A922" s="83"/>
      <c r="B922" s="141"/>
      <c r="AD922" s="102"/>
      <c r="AE922" s="141"/>
    </row>
    <row r="923" spans="1:31">
      <c r="A923" s="83"/>
      <c r="B923" s="141"/>
      <c r="AD923" s="102"/>
      <c r="AE923" s="141"/>
    </row>
    <row r="924" spans="1:31">
      <c r="A924" s="83"/>
      <c r="B924" s="141"/>
      <c r="AD924" s="102"/>
      <c r="AE924" s="141"/>
    </row>
    <row r="925" spans="1:31">
      <c r="A925" s="83"/>
      <c r="B925" s="141"/>
      <c r="AD925" s="102"/>
      <c r="AE925" s="141"/>
    </row>
    <row r="926" spans="1:31">
      <c r="A926" s="83"/>
      <c r="B926" s="141"/>
      <c r="AD926" s="102"/>
      <c r="AE926" s="141"/>
    </row>
    <row r="927" spans="1:31">
      <c r="A927" s="83"/>
      <c r="B927" s="141"/>
      <c r="AD927" s="102"/>
      <c r="AE927" s="141"/>
    </row>
    <row r="928" spans="1:31">
      <c r="A928" s="83"/>
      <c r="B928" s="141"/>
      <c r="AD928" s="102"/>
      <c r="AE928" s="141"/>
    </row>
    <row r="929" spans="1:31">
      <c r="A929" s="83"/>
      <c r="B929" s="141"/>
      <c r="AD929" s="102"/>
      <c r="AE929" s="141"/>
    </row>
    <row r="930" spans="1:31">
      <c r="A930" s="83"/>
      <c r="B930" s="141"/>
      <c r="AD930" s="102"/>
      <c r="AE930" s="141"/>
    </row>
    <row r="931" spans="1:31">
      <c r="A931" s="83"/>
      <c r="B931" s="141"/>
      <c r="AD931" s="102"/>
      <c r="AE931" s="141"/>
    </row>
    <row r="932" spans="1:31">
      <c r="A932" s="83"/>
      <c r="B932" s="141"/>
      <c r="AD932" s="102"/>
      <c r="AE932" s="141"/>
    </row>
    <row r="933" spans="1:31">
      <c r="A933" s="83"/>
      <c r="B933" s="141"/>
      <c r="AD933" s="102"/>
      <c r="AE933" s="141"/>
    </row>
    <row r="934" spans="1:31">
      <c r="A934" s="83"/>
      <c r="B934" s="141"/>
      <c r="AD934" s="102"/>
      <c r="AE934" s="141"/>
    </row>
    <row r="935" spans="1:31">
      <c r="A935" s="83"/>
      <c r="B935" s="141"/>
      <c r="AD935" s="102"/>
      <c r="AE935" s="141"/>
    </row>
    <row r="936" spans="1:31">
      <c r="A936" s="83"/>
      <c r="B936" s="141"/>
      <c r="AD936" s="102"/>
      <c r="AE936" s="141"/>
    </row>
    <row r="937" spans="1:31">
      <c r="A937" s="83"/>
      <c r="B937" s="141"/>
      <c r="AD937" s="102"/>
      <c r="AE937" s="141"/>
    </row>
    <row r="938" spans="1:31">
      <c r="A938" s="83"/>
      <c r="B938" s="141"/>
      <c r="AD938" s="102"/>
      <c r="AE938" s="141"/>
    </row>
    <row r="939" spans="1:31">
      <c r="A939" s="83"/>
      <c r="B939" s="141"/>
      <c r="AD939" s="102"/>
      <c r="AE939" s="141"/>
    </row>
    <row r="940" spans="1:31">
      <c r="A940" s="83"/>
      <c r="B940" s="141"/>
      <c r="AD940" s="102"/>
      <c r="AE940" s="141"/>
    </row>
    <row r="941" spans="1:31">
      <c r="A941" s="83"/>
      <c r="B941" s="141"/>
      <c r="AD941" s="102"/>
      <c r="AE941" s="141"/>
    </row>
    <row r="942" spans="1:31">
      <c r="A942" s="83"/>
      <c r="B942" s="141"/>
      <c r="AD942" s="102"/>
      <c r="AE942" s="141"/>
    </row>
    <row r="943" spans="1:31">
      <c r="A943" s="83"/>
      <c r="B943" s="141"/>
      <c r="AD943" s="102"/>
      <c r="AE943" s="141"/>
    </row>
    <row r="944" spans="1:31">
      <c r="A944" s="83"/>
      <c r="B944" s="141"/>
      <c r="AD944" s="102"/>
      <c r="AE944" s="141"/>
    </row>
    <row r="945" spans="1:31">
      <c r="A945" s="83"/>
      <c r="B945" s="141"/>
      <c r="AD945" s="102"/>
      <c r="AE945" s="141"/>
    </row>
    <row r="946" spans="1:31">
      <c r="A946" s="83"/>
      <c r="B946" s="141"/>
      <c r="AD946" s="102"/>
      <c r="AE946" s="141"/>
    </row>
    <row r="947" spans="1:31">
      <c r="A947" s="83"/>
      <c r="B947" s="141"/>
      <c r="AD947" s="102"/>
      <c r="AE947" s="141"/>
    </row>
    <row r="948" spans="1:31">
      <c r="A948" s="83"/>
      <c r="B948" s="141"/>
      <c r="AD948" s="102"/>
      <c r="AE948" s="141"/>
    </row>
    <row r="949" spans="1:31">
      <c r="A949" s="83"/>
      <c r="B949" s="141"/>
      <c r="AD949" s="102"/>
      <c r="AE949" s="141"/>
    </row>
    <row r="950" spans="1:31">
      <c r="A950" s="83"/>
      <c r="B950" s="141"/>
      <c r="AD950" s="102"/>
      <c r="AE950" s="141"/>
    </row>
    <row r="951" spans="1:31">
      <c r="A951" s="83"/>
      <c r="B951" s="141"/>
      <c r="AD951" s="102"/>
      <c r="AE951" s="141"/>
    </row>
    <row r="952" spans="1:31">
      <c r="A952" s="83"/>
      <c r="B952" s="141"/>
      <c r="AD952" s="102"/>
      <c r="AE952" s="141"/>
    </row>
    <row r="953" spans="1:31">
      <c r="A953" s="83"/>
      <c r="B953" s="141"/>
      <c r="AD953" s="102"/>
      <c r="AE953" s="141"/>
    </row>
    <row r="954" spans="1:31">
      <c r="A954" s="83"/>
      <c r="B954" s="141"/>
      <c r="AD954" s="102"/>
      <c r="AE954" s="141"/>
    </row>
    <row r="955" spans="1:31">
      <c r="A955" s="83"/>
      <c r="B955" s="141"/>
      <c r="AD955" s="102"/>
      <c r="AE955" s="141"/>
    </row>
    <row r="956" spans="1:31">
      <c r="A956" s="83"/>
      <c r="B956" s="141"/>
      <c r="AD956" s="102"/>
      <c r="AE956" s="141"/>
    </row>
    <row r="957" spans="1:31">
      <c r="A957" s="83"/>
      <c r="B957" s="141"/>
      <c r="AD957" s="102"/>
      <c r="AE957" s="141"/>
    </row>
    <row r="958" spans="1:31">
      <c r="A958" s="83"/>
      <c r="B958" s="141"/>
      <c r="AD958" s="102"/>
      <c r="AE958" s="141"/>
    </row>
    <row r="959" spans="1:31">
      <c r="A959" s="83"/>
      <c r="B959" s="141"/>
      <c r="AD959" s="102"/>
      <c r="AE959" s="141"/>
    </row>
    <row r="960" spans="1:31">
      <c r="A960" s="83"/>
      <c r="B960" s="141"/>
      <c r="AD960" s="102"/>
      <c r="AE960" s="141"/>
    </row>
    <row r="961" spans="1:31">
      <c r="A961" s="83"/>
      <c r="B961" s="141"/>
      <c r="AD961" s="102"/>
      <c r="AE961" s="141"/>
    </row>
    <row r="962" spans="1:31">
      <c r="A962" s="83"/>
      <c r="B962" s="141"/>
      <c r="AD962" s="102"/>
      <c r="AE962" s="141"/>
    </row>
    <row r="963" spans="1:31">
      <c r="A963" s="83"/>
      <c r="B963" s="141"/>
      <c r="AD963" s="102"/>
      <c r="AE963" s="141"/>
    </row>
    <row r="964" spans="1:31">
      <c r="A964" s="83"/>
      <c r="B964" s="141"/>
      <c r="AD964" s="102"/>
      <c r="AE964" s="141"/>
    </row>
    <row r="965" spans="1:31">
      <c r="A965" s="83"/>
      <c r="B965" s="141"/>
      <c r="AD965" s="102"/>
      <c r="AE965" s="141"/>
    </row>
    <row r="966" spans="1:31">
      <c r="A966" s="83"/>
      <c r="B966" s="141"/>
      <c r="AD966" s="102"/>
      <c r="AE966" s="141"/>
    </row>
    <row r="967" spans="1:31">
      <c r="A967" s="83"/>
      <c r="B967" s="141"/>
      <c r="AD967" s="102"/>
      <c r="AE967" s="141"/>
    </row>
    <row r="968" spans="1:31">
      <c r="A968" s="83"/>
      <c r="B968" s="141"/>
      <c r="AD968" s="102"/>
      <c r="AE968" s="141"/>
    </row>
    <row r="969" spans="1:31">
      <c r="A969" s="83"/>
      <c r="B969" s="141"/>
      <c r="AD969" s="102"/>
      <c r="AE969" s="141"/>
    </row>
    <row r="970" spans="1:31">
      <c r="A970" s="83"/>
      <c r="B970" s="141"/>
      <c r="AD970" s="102"/>
      <c r="AE970" s="141"/>
    </row>
    <row r="971" spans="1:31">
      <c r="A971" s="83"/>
      <c r="B971" s="141"/>
      <c r="AD971" s="102"/>
      <c r="AE971" s="141"/>
    </row>
    <row r="972" spans="1:31">
      <c r="A972" s="83"/>
      <c r="B972" s="141"/>
      <c r="AD972" s="102"/>
      <c r="AE972" s="141"/>
    </row>
    <row r="973" spans="1:31">
      <c r="A973" s="83"/>
      <c r="B973" s="141"/>
      <c r="AD973" s="102"/>
      <c r="AE973" s="141"/>
    </row>
    <row r="974" spans="1:31">
      <c r="A974" s="83"/>
      <c r="B974" s="141"/>
      <c r="AD974" s="102"/>
      <c r="AE974" s="141"/>
    </row>
    <row r="975" spans="1:31">
      <c r="A975" s="83"/>
      <c r="B975" s="141"/>
      <c r="AD975" s="102"/>
      <c r="AE975" s="141"/>
    </row>
    <row r="976" spans="1:31">
      <c r="A976" s="83"/>
      <c r="B976" s="141"/>
      <c r="AD976" s="102"/>
      <c r="AE976" s="141"/>
    </row>
    <row r="977" spans="1:31">
      <c r="A977" s="83"/>
      <c r="B977" s="141"/>
      <c r="AD977" s="102"/>
      <c r="AE977" s="141"/>
    </row>
    <row r="978" spans="1:31">
      <c r="A978" s="83"/>
      <c r="B978" s="141"/>
      <c r="AD978" s="102"/>
      <c r="AE978" s="141"/>
    </row>
    <row r="979" spans="1:31">
      <c r="A979" s="83"/>
      <c r="B979" s="141"/>
      <c r="AD979" s="102"/>
      <c r="AE979" s="141"/>
    </row>
    <row r="980" spans="1:31">
      <c r="A980" s="83"/>
      <c r="B980" s="141"/>
      <c r="AD980" s="102"/>
      <c r="AE980" s="141"/>
    </row>
    <row r="981" spans="1:31">
      <c r="A981" s="83"/>
      <c r="B981" s="141"/>
      <c r="AD981" s="102"/>
      <c r="AE981" s="141"/>
    </row>
    <row r="982" spans="1:31">
      <c r="A982" s="83"/>
      <c r="B982" s="141"/>
      <c r="AD982" s="102"/>
      <c r="AE982" s="141"/>
    </row>
    <row r="983" spans="1:31">
      <c r="A983" s="83"/>
      <c r="B983" s="141"/>
      <c r="AD983" s="102"/>
      <c r="AE983" s="141"/>
    </row>
    <row r="984" spans="1:31">
      <c r="A984" s="83"/>
      <c r="B984" s="141"/>
      <c r="AD984" s="102"/>
      <c r="AE984" s="141"/>
    </row>
    <row r="985" spans="1:31">
      <c r="A985" s="83"/>
      <c r="B985" s="141"/>
      <c r="AD985" s="102"/>
      <c r="AE985" s="141"/>
    </row>
    <row r="986" spans="1:31">
      <c r="A986" s="83"/>
      <c r="B986" s="141"/>
      <c r="AD986" s="102"/>
      <c r="AE986" s="141"/>
    </row>
    <row r="987" spans="1:31">
      <c r="A987" s="83"/>
      <c r="B987" s="141"/>
      <c r="AD987" s="102"/>
      <c r="AE987" s="141"/>
    </row>
    <row r="988" spans="1:31">
      <c r="A988" s="83"/>
      <c r="B988" s="141"/>
      <c r="AD988" s="102"/>
      <c r="AE988" s="141"/>
    </row>
    <row r="989" spans="1:31">
      <c r="A989" s="83"/>
      <c r="B989" s="141"/>
      <c r="AD989" s="102"/>
      <c r="AE989" s="141"/>
    </row>
    <row r="990" spans="1:31">
      <c r="A990" s="83"/>
      <c r="B990" s="141"/>
      <c r="AD990" s="102"/>
      <c r="AE990" s="141"/>
    </row>
    <row r="991" spans="1:31">
      <c r="A991" s="83"/>
      <c r="B991" s="141"/>
      <c r="AD991" s="102"/>
      <c r="AE991" s="141"/>
    </row>
    <row r="992" spans="1:31">
      <c r="A992" s="83"/>
      <c r="B992" s="141"/>
      <c r="AD992" s="102"/>
      <c r="AE992" s="141"/>
    </row>
    <row r="993" spans="1:31">
      <c r="A993" s="83"/>
      <c r="B993" s="141"/>
      <c r="AD993" s="102"/>
      <c r="AE993" s="141"/>
    </row>
    <row r="994" spans="1:31">
      <c r="A994" s="83"/>
      <c r="B994" s="141"/>
      <c r="AD994" s="102"/>
      <c r="AE994" s="141"/>
    </row>
    <row r="995" spans="1:31">
      <c r="A995" s="83"/>
      <c r="B995" s="141"/>
      <c r="AD995" s="102"/>
      <c r="AE995" s="141"/>
    </row>
    <row r="996" spans="1:31">
      <c r="A996" s="83"/>
      <c r="B996" s="141"/>
      <c r="AD996" s="102"/>
      <c r="AE996" s="141"/>
    </row>
    <row r="997" spans="1:31">
      <c r="A997" s="83"/>
      <c r="B997" s="141"/>
      <c r="AD997" s="102"/>
      <c r="AE997" s="141"/>
    </row>
    <row r="998" spans="1:31">
      <c r="A998" s="83"/>
      <c r="B998" s="141"/>
      <c r="AD998" s="102"/>
      <c r="AE998" s="141"/>
    </row>
    <row r="999" spans="1:31">
      <c r="A999" s="83"/>
      <c r="B999" s="141"/>
      <c r="AD999" s="102"/>
      <c r="AE999" s="141"/>
    </row>
    <row r="1000" spans="1:31">
      <c r="A1000" s="83"/>
      <c r="B1000" s="141"/>
      <c r="AD1000" s="102"/>
      <c r="AE1000" s="141"/>
    </row>
  </sheetData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42"/>
  <sheetViews>
    <sheetView zoomScale="90" zoomScaleNormal="90" zoomScaleSheetLayoutView="85" workbookViewId="0"/>
  </sheetViews>
  <sheetFormatPr defaultRowHeight="13.2"/>
  <cols>
    <col min="1" max="1" width="35" style="102" customWidth="1"/>
    <col min="2" max="2" width="15" style="102" customWidth="1"/>
    <col min="3" max="3" width="13.33203125" style="102" customWidth="1"/>
    <col min="4" max="4" width="11.88671875" style="102" customWidth="1"/>
    <col min="5" max="5" width="12.109375" style="102" bestFit="1" customWidth="1"/>
    <col min="6" max="8" width="12.5546875" style="102" customWidth="1"/>
    <col min="9" max="9" width="12.88671875" style="102" bestFit="1" customWidth="1"/>
    <col min="10" max="10" width="13.6640625" style="102" customWidth="1"/>
    <col min="11" max="13" width="12.88671875" style="102" bestFit="1" customWidth="1"/>
    <col min="14" max="14" width="12.33203125" style="102" customWidth="1"/>
    <col min="15" max="16384" width="8.88671875" style="102"/>
  </cols>
  <sheetData>
    <row r="1" spans="1:14" ht="15.6">
      <c r="A1" s="19" t="s">
        <v>244</v>
      </c>
      <c r="C1" s="102" t="s">
        <v>1</v>
      </c>
      <c r="M1" s="133"/>
    </row>
    <row r="2" spans="1:14" ht="15.6">
      <c r="A2" s="19" t="s">
        <v>245</v>
      </c>
    </row>
    <row r="3" spans="1:14" ht="15.6">
      <c r="A3" s="19" t="s">
        <v>3</v>
      </c>
    </row>
    <row r="4" spans="1:14" ht="15.6">
      <c r="A4" s="21"/>
      <c r="B4" s="62"/>
      <c r="C4" s="62"/>
      <c r="D4" s="62"/>
    </row>
    <row r="5" spans="1:14" ht="16.2" thickBot="1">
      <c r="A5" s="21"/>
    </row>
    <row r="6" spans="1:14">
      <c r="A6" s="103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22" t="s">
        <v>1</v>
      </c>
    </row>
    <row r="7" spans="1:14" ht="16.2" thickBot="1">
      <c r="A7" s="23" t="s">
        <v>1</v>
      </c>
      <c r="B7" s="54">
        <v>44197</v>
      </c>
      <c r="C7" s="54">
        <v>44228</v>
      </c>
      <c r="D7" s="54">
        <v>44256</v>
      </c>
      <c r="E7" s="54">
        <v>44287</v>
      </c>
      <c r="F7" s="54">
        <v>44317</v>
      </c>
      <c r="G7" s="54">
        <v>44348</v>
      </c>
      <c r="H7" s="54">
        <v>44378</v>
      </c>
      <c r="I7" s="54">
        <v>44409</v>
      </c>
      <c r="J7" s="54">
        <v>44440</v>
      </c>
      <c r="K7" s="54">
        <v>44470</v>
      </c>
      <c r="L7" s="54">
        <v>44501</v>
      </c>
      <c r="M7" s="54">
        <v>44531</v>
      </c>
      <c r="N7" s="25" t="s">
        <v>17</v>
      </c>
    </row>
    <row r="8" spans="1:14">
      <c r="A8" s="55" t="s">
        <v>246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4"/>
    </row>
    <row r="9" spans="1:14">
      <c r="A9" s="107" t="s">
        <v>176</v>
      </c>
      <c r="B9" s="134">
        <v>0</v>
      </c>
      <c r="C9" s="135">
        <v>-1186658.46</v>
      </c>
      <c r="D9" s="135">
        <v>-332685.47999999986</v>
      </c>
      <c r="E9" s="135">
        <v>2611981.83</v>
      </c>
      <c r="F9" s="135">
        <v>-303633.98999999976</v>
      </c>
      <c r="G9" s="135">
        <v>-303633.98999999976</v>
      </c>
      <c r="H9" s="135">
        <v>-303633.98999999976</v>
      </c>
      <c r="I9" s="135">
        <v>-303633.98999999976</v>
      </c>
      <c r="J9" s="135">
        <v>-303633.98999999976</v>
      </c>
      <c r="K9" s="135">
        <v>-303633.98999999976</v>
      </c>
      <c r="L9" s="135">
        <v>-303633.98999999976</v>
      </c>
      <c r="M9" s="135">
        <v>-303633.98999999976</v>
      </c>
      <c r="N9" s="136" t="s">
        <v>177</v>
      </c>
    </row>
    <row r="10" spans="1:14">
      <c r="A10" s="65" t="s">
        <v>247</v>
      </c>
      <c r="B10" s="135">
        <v>1138378.73</v>
      </c>
      <c r="C10" s="135">
        <v>1101999.32</v>
      </c>
      <c r="D10" s="135">
        <v>1325854</v>
      </c>
      <c r="E10" s="135">
        <v>962573.89</v>
      </c>
      <c r="F10" s="135" t="s">
        <v>283</v>
      </c>
      <c r="G10" s="135" t="s">
        <v>283</v>
      </c>
      <c r="H10" s="135" t="s">
        <v>283</v>
      </c>
      <c r="I10" s="135" t="s">
        <v>283</v>
      </c>
      <c r="J10" s="135" t="s">
        <v>283</v>
      </c>
      <c r="K10" s="135" t="s">
        <v>283</v>
      </c>
      <c r="L10" s="135" t="s">
        <v>283</v>
      </c>
      <c r="M10" s="135" t="s">
        <v>283</v>
      </c>
      <c r="N10" s="136">
        <v>4528805.9399999995</v>
      </c>
    </row>
    <row r="11" spans="1:14">
      <c r="A11" s="107" t="s">
        <v>248</v>
      </c>
      <c r="B11" s="135">
        <v>0</v>
      </c>
      <c r="C11" s="135">
        <v>0</v>
      </c>
      <c r="D11" s="135">
        <v>1971756.07</v>
      </c>
      <c r="E11" s="135">
        <v>0</v>
      </c>
      <c r="F11" s="66" t="s">
        <v>283</v>
      </c>
      <c r="G11" s="66" t="s">
        <v>283</v>
      </c>
      <c r="H11" s="66" t="s">
        <v>283</v>
      </c>
      <c r="I11" s="66" t="s">
        <v>283</v>
      </c>
      <c r="J11" s="66" t="s">
        <v>283</v>
      </c>
      <c r="K11" s="66" t="s">
        <v>283</v>
      </c>
      <c r="L11" s="66" t="s">
        <v>283</v>
      </c>
      <c r="M11" s="66" t="s">
        <v>283</v>
      </c>
      <c r="N11" s="137">
        <v>1971756.07</v>
      </c>
    </row>
    <row r="12" spans="1:14">
      <c r="A12" s="107" t="s">
        <v>179</v>
      </c>
      <c r="B12" s="135">
        <v>-2196</v>
      </c>
      <c r="C12" s="135">
        <v>-2881</v>
      </c>
      <c r="D12" s="135">
        <v>4464</v>
      </c>
      <c r="E12" s="135">
        <v>4665</v>
      </c>
      <c r="F12" s="135" t="s">
        <v>283</v>
      </c>
      <c r="G12" s="135" t="s">
        <v>283</v>
      </c>
      <c r="H12" s="135" t="s">
        <v>283</v>
      </c>
      <c r="I12" s="135" t="s">
        <v>283</v>
      </c>
      <c r="J12" s="135" t="s">
        <v>283</v>
      </c>
      <c r="K12" s="135" t="s">
        <v>283</v>
      </c>
      <c r="L12" s="135" t="s">
        <v>283</v>
      </c>
      <c r="M12" s="135" t="s">
        <v>283</v>
      </c>
      <c r="N12" s="137">
        <v>4052</v>
      </c>
    </row>
    <row r="13" spans="1:14">
      <c r="A13" s="67" t="s">
        <v>186</v>
      </c>
      <c r="B13" s="135" t="s">
        <v>283</v>
      </c>
      <c r="C13" s="135">
        <v>0</v>
      </c>
      <c r="D13" s="135">
        <v>0</v>
      </c>
      <c r="E13" s="135">
        <v>0</v>
      </c>
      <c r="F13" s="135">
        <v>0</v>
      </c>
      <c r="G13" s="135">
        <v>0</v>
      </c>
      <c r="H13" s="135">
        <v>0</v>
      </c>
      <c r="I13" s="135">
        <v>0</v>
      </c>
      <c r="J13" s="135">
        <v>0</v>
      </c>
      <c r="K13" s="135">
        <v>0</v>
      </c>
      <c r="L13" s="135">
        <v>0</v>
      </c>
      <c r="M13" s="135">
        <v>0</v>
      </c>
      <c r="N13" s="137">
        <v>0</v>
      </c>
    </row>
    <row r="14" spans="1:14">
      <c r="A14" s="138" t="s">
        <v>181</v>
      </c>
      <c r="B14" s="135">
        <v>0</v>
      </c>
      <c r="C14" s="135">
        <v>0</v>
      </c>
      <c r="D14" s="135">
        <v>0</v>
      </c>
      <c r="E14" s="135">
        <v>0</v>
      </c>
      <c r="F14" s="135">
        <v>0</v>
      </c>
      <c r="G14" s="135">
        <v>0</v>
      </c>
      <c r="H14" s="135">
        <v>0</v>
      </c>
      <c r="I14" s="135">
        <v>0</v>
      </c>
      <c r="J14" s="135">
        <v>0</v>
      </c>
      <c r="K14" s="135">
        <v>0</v>
      </c>
      <c r="L14" s="135">
        <v>0</v>
      </c>
      <c r="M14" s="135">
        <v>0</v>
      </c>
      <c r="N14" s="137">
        <v>0</v>
      </c>
    </row>
    <row r="15" spans="1:14">
      <c r="A15" s="65" t="s">
        <v>249</v>
      </c>
      <c r="B15" s="66">
        <v>-351085.11999999994</v>
      </c>
      <c r="C15" s="66">
        <v>-245145.34</v>
      </c>
      <c r="D15" s="66">
        <v>-357406.76</v>
      </c>
      <c r="E15" s="66">
        <v>-316623.71000000002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>
        <v>0</v>
      </c>
      <c r="L15" s="66">
        <v>0</v>
      </c>
      <c r="M15" s="66">
        <v>0</v>
      </c>
      <c r="N15" s="137">
        <v>-1270260.93</v>
      </c>
    </row>
    <row r="16" spans="1:14">
      <c r="A16" s="65" t="s">
        <v>250</v>
      </c>
      <c r="B16" s="135">
        <v>-1971756.07</v>
      </c>
      <c r="C16" s="135">
        <v>0</v>
      </c>
      <c r="D16" s="66">
        <v>0</v>
      </c>
      <c r="E16" s="66">
        <v>-3566231</v>
      </c>
      <c r="F16" s="135">
        <v>0</v>
      </c>
      <c r="G16" s="135">
        <v>0</v>
      </c>
      <c r="H16" s="135">
        <v>0</v>
      </c>
      <c r="I16" s="135">
        <v>0</v>
      </c>
      <c r="J16" s="135">
        <v>0</v>
      </c>
      <c r="K16" s="135">
        <v>0</v>
      </c>
      <c r="L16" s="135">
        <v>0</v>
      </c>
      <c r="M16" s="135">
        <v>0</v>
      </c>
      <c r="N16" s="136">
        <v>-5537987.0700000003</v>
      </c>
    </row>
    <row r="17" spans="1:14">
      <c r="A17" s="67" t="s">
        <v>183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66">
        <v>0</v>
      </c>
      <c r="L17" s="66">
        <v>0</v>
      </c>
      <c r="M17" s="66">
        <v>0</v>
      </c>
      <c r="N17" s="136">
        <v>0</v>
      </c>
    </row>
    <row r="18" spans="1:14" ht="13.8" thickBot="1">
      <c r="A18" s="107" t="s">
        <v>251</v>
      </c>
      <c r="B18" s="139">
        <v>-1186658.46</v>
      </c>
      <c r="C18" s="139">
        <v>-332685.47999999986</v>
      </c>
      <c r="D18" s="139">
        <v>2611981.83</v>
      </c>
      <c r="E18" s="139">
        <v>-303633.98999999976</v>
      </c>
      <c r="F18" s="139">
        <v>-303633.98999999976</v>
      </c>
      <c r="G18" s="139">
        <v>-303633.98999999976</v>
      </c>
      <c r="H18" s="139">
        <v>-303633.98999999976</v>
      </c>
      <c r="I18" s="139">
        <v>-303633.98999999976</v>
      </c>
      <c r="J18" s="139">
        <v>-303633.98999999976</v>
      </c>
      <c r="K18" s="139">
        <v>-303633.98999999976</v>
      </c>
      <c r="L18" s="139">
        <v>-303633.98999999976</v>
      </c>
      <c r="M18" s="139">
        <v>-303633.98999999976</v>
      </c>
      <c r="N18" s="136" t="s">
        <v>177</v>
      </c>
    </row>
    <row r="19" spans="1:14" ht="15.6">
      <c r="A19" s="68"/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70"/>
    </row>
    <row r="20" spans="1:14" ht="15.6">
      <c r="A20" s="68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64"/>
    </row>
    <row r="21" spans="1:14">
      <c r="A21" s="55" t="s">
        <v>252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4"/>
    </row>
    <row r="22" spans="1:14">
      <c r="A22" s="107" t="s">
        <v>176</v>
      </c>
      <c r="B22" s="134">
        <v>3293703.07</v>
      </c>
      <c r="C22" s="135">
        <v>3367141.4899999998</v>
      </c>
      <c r="D22" s="135">
        <v>3374881.67</v>
      </c>
      <c r="E22" s="135">
        <v>2949550.4513599998</v>
      </c>
      <c r="F22" s="135">
        <v>3004911.4195276001</v>
      </c>
      <c r="G22" s="135">
        <v>3004911.4195276001</v>
      </c>
      <c r="H22" s="135">
        <v>3004911.4195276001</v>
      </c>
      <c r="I22" s="135">
        <v>3004911.4195276001</v>
      </c>
      <c r="J22" s="135">
        <v>3004911.4195276001</v>
      </c>
      <c r="K22" s="135">
        <v>3004911.4195276001</v>
      </c>
      <c r="L22" s="135">
        <v>3004911.4195276001</v>
      </c>
      <c r="M22" s="135">
        <v>3004911.4195276001</v>
      </c>
      <c r="N22" s="136" t="s">
        <v>177</v>
      </c>
    </row>
    <row r="23" spans="1:14">
      <c r="A23" s="65" t="s">
        <v>247</v>
      </c>
      <c r="B23" s="135">
        <v>0</v>
      </c>
      <c r="C23" s="135">
        <v>0</v>
      </c>
      <c r="D23" s="135">
        <v>0</v>
      </c>
      <c r="E23" s="135">
        <v>0</v>
      </c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>
        <v>0</v>
      </c>
      <c r="L23" s="135">
        <v>0</v>
      </c>
      <c r="M23" s="135">
        <v>0</v>
      </c>
      <c r="N23" s="136">
        <v>0</v>
      </c>
    </row>
    <row r="24" spans="1:14">
      <c r="A24" s="107" t="s">
        <v>248</v>
      </c>
      <c r="B24" s="135">
        <v>0</v>
      </c>
      <c r="C24" s="135">
        <v>0</v>
      </c>
      <c r="D24" s="135">
        <v>0</v>
      </c>
      <c r="E24" s="135">
        <v>0</v>
      </c>
      <c r="F24" s="135">
        <v>0</v>
      </c>
      <c r="G24" s="135">
        <v>0</v>
      </c>
      <c r="H24" s="135">
        <v>0</v>
      </c>
      <c r="I24" s="135">
        <v>0</v>
      </c>
      <c r="J24" s="135">
        <v>0</v>
      </c>
      <c r="K24" s="135">
        <v>0</v>
      </c>
      <c r="L24" s="135">
        <v>0</v>
      </c>
      <c r="M24" s="135">
        <v>0</v>
      </c>
      <c r="N24" s="137">
        <v>0</v>
      </c>
    </row>
    <row r="25" spans="1:14">
      <c r="A25" s="107" t="s">
        <v>179</v>
      </c>
      <c r="B25" s="135">
        <v>12327</v>
      </c>
      <c r="C25" s="135">
        <v>12786</v>
      </c>
      <c r="D25" s="135">
        <v>13213</v>
      </c>
      <c r="E25" s="135">
        <v>13662</v>
      </c>
      <c r="F25" s="135">
        <v>0</v>
      </c>
      <c r="G25" s="135">
        <v>0</v>
      </c>
      <c r="H25" s="135">
        <v>0</v>
      </c>
      <c r="I25" s="135">
        <v>0</v>
      </c>
      <c r="J25" s="135">
        <v>0</v>
      </c>
      <c r="K25" s="135">
        <v>0</v>
      </c>
      <c r="L25" s="135">
        <v>0</v>
      </c>
      <c r="M25" s="135">
        <v>0</v>
      </c>
      <c r="N25" s="137">
        <v>51988</v>
      </c>
    </row>
    <row r="26" spans="1:14">
      <c r="A26" s="67" t="s">
        <v>186</v>
      </c>
      <c r="B26" s="135" t="s">
        <v>283</v>
      </c>
      <c r="C26" s="135">
        <v>0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7">
        <v>0</v>
      </c>
    </row>
    <row r="27" spans="1:14">
      <c r="A27" s="138" t="s">
        <v>181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35">
        <v>0</v>
      </c>
      <c r="H27" s="135">
        <v>0</v>
      </c>
      <c r="I27" s="135">
        <v>0</v>
      </c>
      <c r="J27" s="135">
        <v>0</v>
      </c>
      <c r="K27" s="135">
        <v>0</v>
      </c>
      <c r="L27" s="135">
        <v>0</v>
      </c>
      <c r="M27" s="135">
        <v>0</v>
      </c>
      <c r="N27" s="137">
        <v>0</v>
      </c>
    </row>
    <row r="28" spans="1:14">
      <c r="A28" s="65" t="s">
        <v>253</v>
      </c>
      <c r="B28" s="66">
        <v>61111.42</v>
      </c>
      <c r="C28" s="66">
        <v>-5045.82</v>
      </c>
      <c r="D28" s="66">
        <v>-16862.14</v>
      </c>
      <c r="E28" s="66">
        <v>4309.6000000000004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137">
        <v>43513.06</v>
      </c>
    </row>
    <row r="29" spans="1:14">
      <c r="A29" s="65" t="s">
        <v>250</v>
      </c>
      <c r="B29" s="135">
        <v>0</v>
      </c>
      <c r="C29" s="135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0</v>
      </c>
      <c r="M29" s="72">
        <v>0</v>
      </c>
      <c r="N29" s="136">
        <v>0</v>
      </c>
    </row>
    <row r="30" spans="1:14">
      <c r="A30" s="67" t="s">
        <v>183</v>
      </c>
      <c r="B30" s="83">
        <v>0</v>
      </c>
      <c r="C30" s="83">
        <v>0</v>
      </c>
      <c r="D30" s="66">
        <v>-421682.07864000008</v>
      </c>
      <c r="E30" s="66">
        <v>37389.368167600071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136">
        <v>-384292.71047240001</v>
      </c>
    </row>
    <row r="31" spans="1:14" ht="13.8" thickBot="1">
      <c r="A31" s="107" t="s">
        <v>251</v>
      </c>
      <c r="B31" s="139">
        <v>3367141.4899999998</v>
      </c>
      <c r="C31" s="139">
        <v>3374881.67</v>
      </c>
      <c r="D31" s="139">
        <v>2949550.4513599998</v>
      </c>
      <c r="E31" s="139">
        <v>3004911.4195276001</v>
      </c>
      <c r="F31" s="139">
        <v>3004911.4195276001</v>
      </c>
      <c r="G31" s="139">
        <v>3004911.4195276001</v>
      </c>
      <c r="H31" s="139">
        <v>3004911.4195276001</v>
      </c>
      <c r="I31" s="139">
        <v>3004911.4195276001</v>
      </c>
      <c r="J31" s="139">
        <v>3004911.4195276001</v>
      </c>
      <c r="K31" s="139">
        <v>3004911.4195276001</v>
      </c>
      <c r="L31" s="139">
        <v>3004911.4195276001</v>
      </c>
      <c r="M31" s="139">
        <v>3004911.4195276001</v>
      </c>
      <c r="N31" s="136" t="s">
        <v>177</v>
      </c>
    </row>
    <row r="32" spans="1:14" ht="15.6">
      <c r="A32" s="68"/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70"/>
    </row>
    <row r="33" spans="1:14">
      <c r="A33" s="55" t="s">
        <v>254</v>
      </c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4"/>
    </row>
    <row r="34" spans="1:14">
      <c r="A34" s="107" t="s">
        <v>176</v>
      </c>
      <c r="B34" s="134">
        <v>-6011412</v>
      </c>
      <c r="C34" s="135">
        <v>-6270618.0200000005</v>
      </c>
      <c r="D34" s="135">
        <v>-6282417.2939999998</v>
      </c>
      <c r="E34" s="135">
        <v>-6327918.1839999994</v>
      </c>
      <c r="F34" s="135">
        <v>-6330010.4289999986</v>
      </c>
      <c r="G34" s="135">
        <v>-6330010.4289999986</v>
      </c>
      <c r="H34" s="135">
        <v>-6330010.4289999986</v>
      </c>
      <c r="I34" s="135">
        <v>-6330010.4289999986</v>
      </c>
      <c r="J34" s="135">
        <v>-6330010.4289999986</v>
      </c>
      <c r="K34" s="135">
        <v>-6330010.4289999986</v>
      </c>
      <c r="L34" s="135">
        <v>-6330010.4289999986</v>
      </c>
      <c r="M34" s="135">
        <v>-6330010.4289999986</v>
      </c>
      <c r="N34" s="136" t="s">
        <v>177</v>
      </c>
    </row>
    <row r="35" spans="1:14">
      <c r="A35" s="65" t="s">
        <v>247</v>
      </c>
      <c r="B35" s="135">
        <v>0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136">
        <v>0</v>
      </c>
    </row>
    <row r="36" spans="1:14">
      <c r="A36" s="107" t="s">
        <v>248</v>
      </c>
      <c r="B36" s="135">
        <v>0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135">
        <v>0</v>
      </c>
      <c r="J36" s="135">
        <v>0</v>
      </c>
      <c r="K36" s="135">
        <v>0</v>
      </c>
      <c r="L36" s="135">
        <v>0</v>
      </c>
      <c r="M36" s="135">
        <v>0</v>
      </c>
      <c r="N36" s="137">
        <v>0</v>
      </c>
    </row>
    <row r="37" spans="1:14">
      <c r="A37" s="107" t="s">
        <v>179</v>
      </c>
      <c r="B37" s="135">
        <v>-22331</v>
      </c>
      <c r="C37" s="135">
        <v>-23031.42</v>
      </c>
      <c r="D37" s="135">
        <v>-23944.3</v>
      </c>
      <c r="E37" s="135">
        <v>-24806.75</v>
      </c>
      <c r="F37" s="135">
        <v>0</v>
      </c>
      <c r="G37" s="135">
        <v>0</v>
      </c>
      <c r="H37" s="135"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v>0</v>
      </c>
      <c r="N37" s="137">
        <v>-94113.47</v>
      </c>
    </row>
    <row r="38" spans="1:14">
      <c r="A38" s="67" t="s">
        <v>186</v>
      </c>
      <c r="B38" s="135" t="s">
        <v>283</v>
      </c>
      <c r="C38" s="135">
        <v>0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0</v>
      </c>
      <c r="J38" s="135">
        <v>0</v>
      </c>
      <c r="K38" s="135">
        <v>0</v>
      </c>
      <c r="L38" s="135">
        <v>0</v>
      </c>
      <c r="M38" s="135">
        <v>0</v>
      </c>
      <c r="N38" s="137">
        <v>0</v>
      </c>
    </row>
    <row r="39" spans="1:14">
      <c r="A39" s="67" t="s">
        <v>255</v>
      </c>
      <c r="B39" s="135">
        <v>0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7">
        <v>0</v>
      </c>
    </row>
    <row r="40" spans="1:14">
      <c r="A40" s="138" t="s">
        <v>181</v>
      </c>
      <c r="B40" s="135">
        <v>0</v>
      </c>
      <c r="C40" s="135">
        <v>0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7">
        <v>0</v>
      </c>
    </row>
    <row r="41" spans="1:14">
      <c r="A41" s="65" t="s">
        <v>253</v>
      </c>
      <c r="B41" s="66">
        <v>-20936.900000000001</v>
      </c>
      <c r="C41" s="66">
        <v>-12439.34</v>
      </c>
      <c r="D41" s="66">
        <v>-20614.349999999999</v>
      </c>
      <c r="E41" s="66">
        <v>19171.98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137">
        <v>-34818.61</v>
      </c>
    </row>
    <row r="42" spans="1:14">
      <c r="A42" s="65" t="s">
        <v>250</v>
      </c>
      <c r="B42" s="135">
        <v>0</v>
      </c>
      <c r="C42" s="66">
        <v>0</v>
      </c>
      <c r="D42" s="66">
        <v>0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136">
        <v>0</v>
      </c>
    </row>
    <row r="43" spans="1:14">
      <c r="A43" s="67" t="s">
        <v>183</v>
      </c>
      <c r="B43" s="83">
        <v>-215938.12</v>
      </c>
      <c r="C43" s="66">
        <v>23671.486000000034</v>
      </c>
      <c r="D43" s="66">
        <v>-942.23999999999069</v>
      </c>
      <c r="E43" s="66">
        <v>3542.5249999999942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136">
        <v>-189666.34899999996</v>
      </c>
    </row>
    <row r="44" spans="1:14" ht="13.8" thickBot="1">
      <c r="A44" s="107" t="s">
        <v>251</v>
      </c>
      <c r="B44" s="139">
        <v>-6270618.0200000005</v>
      </c>
      <c r="C44" s="139">
        <v>-6282417.2939999998</v>
      </c>
      <c r="D44" s="139">
        <v>-6327918.1839999994</v>
      </c>
      <c r="E44" s="139">
        <v>-6330010.4289999986</v>
      </c>
      <c r="F44" s="139">
        <v>-6330010.4289999986</v>
      </c>
      <c r="G44" s="139">
        <v>-6330010.4289999986</v>
      </c>
      <c r="H44" s="139">
        <v>-6330010.4289999986</v>
      </c>
      <c r="I44" s="139">
        <v>-6330010.4289999986</v>
      </c>
      <c r="J44" s="139">
        <v>-6330010.4289999986</v>
      </c>
      <c r="K44" s="139">
        <v>-6330010.4289999986</v>
      </c>
      <c r="L44" s="139">
        <v>-6330010.4289999986</v>
      </c>
      <c r="M44" s="139">
        <v>-6330010.4289999986</v>
      </c>
      <c r="N44" s="136" t="s">
        <v>177</v>
      </c>
    </row>
    <row r="45" spans="1:14" ht="15.6">
      <c r="A45" s="68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70"/>
    </row>
    <row r="46" spans="1:14" ht="15.6">
      <c r="A46" s="68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70"/>
    </row>
    <row r="47" spans="1:14">
      <c r="A47" s="55" t="s">
        <v>256</v>
      </c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70"/>
    </row>
    <row r="48" spans="1:14">
      <c r="A48" s="107" t="s">
        <v>176</v>
      </c>
      <c r="B48" s="134">
        <v>-5161651.09</v>
      </c>
      <c r="C48" s="135">
        <v>-5544410.01755</v>
      </c>
      <c r="D48" s="135">
        <v>-5672800.8465499999</v>
      </c>
      <c r="E48" s="135">
        <v>-5542036.5475500003</v>
      </c>
      <c r="F48" s="135">
        <v>-5540933.3375500003</v>
      </c>
      <c r="G48" s="135">
        <v>-5540933.3375500003</v>
      </c>
      <c r="H48" s="135">
        <v>-5540933.3375500003</v>
      </c>
      <c r="I48" s="135">
        <v>-5540933.3375500003</v>
      </c>
      <c r="J48" s="135">
        <v>-5540933.3375500003</v>
      </c>
      <c r="K48" s="135">
        <v>-5540933.3375500003</v>
      </c>
      <c r="L48" s="135">
        <v>-5540933.3375500003</v>
      </c>
      <c r="M48" s="135">
        <v>-5540933.3375500003</v>
      </c>
      <c r="N48" s="136" t="s">
        <v>177</v>
      </c>
    </row>
    <row r="49" spans="1:14">
      <c r="A49" s="65" t="s">
        <v>247</v>
      </c>
      <c r="C49" s="66">
        <v>0</v>
      </c>
      <c r="D49" s="66">
        <v>0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66">
        <v>0</v>
      </c>
      <c r="L49" s="66">
        <v>0</v>
      </c>
      <c r="M49" s="66">
        <v>0</v>
      </c>
      <c r="N49" s="136">
        <v>0</v>
      </c>
    </row>
    <row r="50" spans="1:14">
      <c r="A50" s="107" t="s">
        <v>248</v>
      </c>
      <c r="B50" s="135">
        <v>0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135">
        <v>0</v>
      </c>
      <c r="J50" s="135">
        <v>0</v>
      </c>
      <c r="K50" s="135">
        <v>0</v>
      </c>
      <c r="L50" s="135">
        <v>0</v>
      </c>
      <c r="M50" s="135">
        <v>0</v>
      </c>
      <c r="N50" s="137">
        <v>0</v>
      </c>
    </row>
    <row r="51" spans="1:14">
      <c r="A51" s="107" t="s">
        <v>179</v>
      </c>
      <c r="B51" s="135">
        <v>-19246</v>
      </c>
      <c r="C51" s="135">
        <v>-19907.13</v>
      </c>
      <c r="D51" s="135">
        <v>-20593.650000000001</v>
      </c>
      <c r="E51" s="135">
        <v>-21284.29</v>
      </c>
      <c r="F51" s="135">
        <v>0</v>
      </c>
      <c r="G51" s="135">
        <v>0</v>
      </c>
      <c r="H51" s="135">
        <v>0</v>
      </c>
      <c r="I51" s="135">
        <v>0</v>
      </c>
      <c r="J51" s="135">
        <v>0</v>
      </c>
      <c r="K51" s="135">
        <v>0</v>
      </c>
      <c r="L51" s="135">
        <v>0</v>
      </c>
      <c r="M51" s="135">
        <v>0</v>
      </c>
      <c r="N51" s="137">
        <v>-81031.070000000007</v>
      </c>
    </row>
    <row r="52" spans="1:14">
      <c r="A52" s="67" t="s">
        <v>186</v>
      </c>
      <c r="B52" s="135">
        <v>0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135">
        <v>0</v>
      </c>
      <c r="J52" s="135">
        <v>0</v>
      </c>
      <c r="K52" s="135">
        <v>0</v>
      </c>
      <c r="L52" s="135">
        <v>0</v>
      </c>
      <c r="M52" s="135">
        <v>0</v>
      </c>
      <c r="N52" s="137">
        <v>0</v>
      </c>
    </row>
    <row r="53" spans="1:14">
      <c r="A53" s="67" t="s">
        <v>255</v>
      </c>
      <c r="B53" s="135">
        <v>0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135">
        <v>0</v>
      </c>
      <c r="J53" s="135">
        <v>0</v>
      </c>
      <c r="K53" s="135">
        <v>0</v>
      </c>
      <c r="L53" s="135">
        <v>0</v>
      </c>
      <c r="M53" s="135">
        <v>0</v>
      </c>
      <c r="N53" s="137">
        <v>0</v>
      </c>
    </row>
    <row r="54" spans="1:14">
      <c r="A54" s="138" t="s">
        <v>181</v>
      </c>
      <c r="B54" s="135">
        <v>0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135">
        <v>0</v>
      </c>
      <c r="J54" s="135">
        <v>0</v>
      </c>
      <c r="K54" s="135">
        <v>0</v>
      </c>
      <c r="L54" s="135">
        <v>0</v>
      </c>
      <c r="M54" s="135">
        <v>0</v>
      </c>
      <c r="N54" s="137">
        <v>0</v>
      </c>
    </row>
    <row r="55" spans="1:14">
      <c r="A55" s="65" t="s">
        <v>253</v>
      </c>
      <c r="B55" s="66">
        <v>-56714.53</v>
      </c>
      <c r="C55" s="66">
        <v>-2213.11</v>
      </c>
      <c r="D55" s="66">
        <v>25883.69</v>
      </c>
      <c r="E55" s="66">
        <v>-1875.3</v>
      </c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66">
        <v>0</v>
      </c>
      <c r="L55" s="66">
        <v>0</v>
      </c>
      <c r="M55" s="66">
        <v>0</v>
      </c>
      <c r="N55" s="137">
        <v>-34919.25</v>
      </c>
    </row>
    <row r="56" spans="1:14">
      <c r="A56" s="65" t="s">
        <v>250</v>
      </c>
      <c r="B56" s="135">
        <v>0</v>
      </c>
      <c r="C56" s="66">
        <v>0</v>
      </c>
      <c r="D56" s="66">
        <v>0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  <c r="J56" s="66">
        <v>0</v>
      </c>
      <c r="K56" s="66">
        <v>0</v>
      </c>
      <c r="L56" s="66">
        <v>0</v>
      </c>
      <c r="M56" s="66">
        <v>0</v>
      </c>
      <c r="N56" s="136">
        <v>0</v>
      </c>
    </row>
    <row r="57" spans="1:14">
      <c r="A57" s="67" t="s">
        <v>183</v>
      </c>
      <c r="B57" s="83">
        <v>-306798.39754999999</v>
      </c>
      <c r="C57" s="66">
        <v>-106270.58900000004</v>
      </c>
      <c r="D57" s="66">
        <v>125474.25899999996</v>
      </c>
      <c r="E57" s="66">
        <v>24262.800000000047</v>
      </c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66">
        <v>0</v>
      </c>
      <c r="L57" s="66">
        <v>0</v>
      </c>
      <c r="M57" s="66">
        <v>0</v>
      </c>
      <c r="N57" s="136">
        <v>-263331.92755000002</v>
      </c>
    </row>
    <row r="58" spans="1:14" ht="13.8" thickBot="1">
      <c r="A58" s="107" t="s">
        <v>251</v>
      </c>
      <c r="B58" s="139">
        <v>-5544410.01755</v>
      </c>
      <c r="C58" s="139">
        <v>-5672800.8465499999</v>
      </c>
      <c r="D58" s="139">
        <v>-5542036.5475500003</v>
      </c>
      <c r="E58" s="139">
        <v>-5540933.3375500003</v>
      </c>
      <c r="F58" s="139">
        <v>-5540933.3375500003</v>
      </c>
      <c r="G58" s="139">
        <v>-5540933.3375500003</v>
      </c>
      <c r="H58" s="139">
        <v>-5540933.3375500003</v>
      </c>
      <c r="I58" s="139">
        <v>-5540933.3375500003</v>
      </c>
      <c r="J58" s="139">
        <v>-5540933.3375500003</v>
      </c>
      <c r="K58" s="139">
        <v>-5540933.3375500003</v>
      </c>
      <c r="L58" s="139">
        <v>-5540933.3375500003</v>
      </c>
      <c r="M58" s="139">
        <v>-5540933.3375500003</v>
      </c>
      <c r="N58" s="136" t="s">
        <v>177</v>
      </c>
    </row>
    <row r="59" spans="1:14" ht="15.6">
      <c r="A59" s="68"/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70"/>
    </row>
    <row r="60" spans="1:14">
      <c r="A60" s="55" t="s">
        <v>257</v>
      </c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70"/>
    </row>
    <row r="61" spans="1:14">
      <c r="A61" s="107" t="s">
        <v>176</v>
      </c>
      <c r="B61" s="134">
        <v>11186412.050000001</v>
      </c>
      <c r="C61" s="135">
        <v>10845625.206</v>
      </c>
      <c r="D61" s="135">
        <v>10887890.356000001</v>
      </c>
      <c r="E61" s="135">
        <v>10940117.924000001</v>
      </c>
      <c r="F61" s="135">
        <v>10979845.294</v>
      </c>
      <c r="G61" s="135">
        <v>10979845.294</v>
      </c>
      <c r="H61" s="135">
        <v>10979845.294</v>
      </c>
      <c r="I61" s="135">
        <v>10979845.294</v>
      </c>
      <c r="J61" s="135">
        <v>10979845.294</v>
      </c>
      <c r="K61" s="135">
        <v>10979845.294</v>
      </c>
      <c r="L61" s="135">
        <v>10979845.294</v>
      </c>
      <c r="M61" s="135">
        <v>10979845.294</v>
      </c>
      <c r="N61" s="136" t="s">
        <v>177</v>
      </c>
    </row>
    <row r="62" spans="1:14">
      <c r="A62" s="65" t="s">
        <v>247</v>
      </c>
      <c r="B62" s="135">
        <v>0</v>
      </c>
      <c r="C62" s="135">
        <v>0</v>
      </c>
      <c r="D62" s="135">
        <v>0</v>
      </c>
      <c r="E62" s="135">
        <v>0</v>
      </c>
      <c r="F62" s="135">
        <v>0</v>
      </c>
      <c r="G62" s="135">
        <v>0</v>
      </c>
      <c r="H62" s="135">
        <v>0</v>
      </c>
      <c r="I62" s="135">
        <v>0</v>
      </c>
      <c r="J62" s="135">
        <v>0</v>
      </c>
      <c r="K62" s="135">
        <v>0</v>
      </c>
      <c r="L62" s="135">
        <v>0</v>
      </c>
      <c r="M62" s="135">
        <v>0</v>
      </c>
      <c r="N62" s="136">
        <v>0</v>
      </c>
    </row>
    <row r="63" spans="1:14">
      <c r="A63" s="107" t="s">
        <v>248</v>
      </c>
      <c r="B63" s="135">
        <v>0</v>
      </c>
      <c r="C63" s="135">
        <v>0</v>
      </c>
      <c r="D63" s="135">
        <v>0</v>
      </c>
      <c r="E63" s="135">
        <v>0</v>
      </c>
      <c r="F63" s="135">
        <v>0</v>
      </c>
      <c r="G63" s="135">
        <v>0</v>
      </c>
      <c r="H63" s="135">
        <v>0</v>
      </c>
      <c r="I63" s="135">
        <v>0</v>
      </c>
      <c r="J63" s="135">
        <v>0</v>
      </c>
      <c r="K63" s="135">
        <v>0</v>
      </c>
      <c r="L63" s="135">
        <v>0</v>
      </c>
      <c r="M63" s="135">
        <v>0</v>
      </c>
      <c r="N63" s="137">
        <v>0</v>
      </c>
    </row>
    <row r="64" spans="1:14">
      <c r="A64" s="107" t="s">
        <v>179</v>
      </c>
      <c r="B64" s="135">
        <v>41470</v>
      </c>
      <c r="C64" s="135">
        <v>42637</v>
      </c>
      <c r="D64" s="135">
        <v>44204.11</v>
      </c>
      <c r="E64" s="135">
        <v>45777.440000000002</v>
      </c>
      <c r="F64" s="135">
        <v>0</v>
      </c>
      <c r="G64" s="135">
        <v>0</v>
      </c>
      <c r="H64" s="135">
        <v>0</v>
      </c>
      <c r="I64" s="135">
        <v>0</v>
      </c>
      <c r="J64" s="135">
        <v>0</v>
      </c>
      <c r="K64" s="135">
        <v>0</v>
      </c>
      <c r="L64" s="135">
        <v>0</v>
      </c>
      <c r="M64" s="135">
        <v>0</v>
      </c>
      <c r="N64" s="137">
        <v>174088.55</v>
      </c>
    </row>
    <row r="65" spans="1:14">
      <c r="A65" s="67" t="s">
        <v>186</v>
      </c>
      <c r="B65" s="135">
        <v>0</v>
      </c>
      <c r="C65" s="135">
        <v>0</v>
      </c>
      <c r="D65" s="135">
        <v>0</v>
      </c>
      <c r="E65" s="135">
        <v>0</v>
      </c>
      <c r="F65" s="135">
        <v>0</v>
      </c>
      <c r="G65" s="135">
        <v>0</v>
      </c>
      <c r="H65" s="135">
        <v>0</v>
      </c>
      <c r="I65" s="135">
        <v>0</v>
      </c>
      <c r="J65" s="135">
        <v>0</v>
      </c>
      <c r="K65" s="135">
        <v>0</v>
      </c>
      <c r="L65" s="135">
        <v>0</v>
      </c>
      <c r="M65" s="135">
        <v>0</v>
      </c>
      <c r="N65" s="137">
        <v>0</v>
      </c>
    </row>
    <row r="66" spans="1:14">
      <c r="A66" s="138" t="s">
        <v>181</v>
      </c>
      <c r="B66" s="135">
        <v>0</v>
      </c>
      <c r="C66" s="135">
        <v>0</v>
      </c>
      <c r="D66" s="135">
        <v>0</v>
      </c>
      <c r="E66" s="135">
        <v>0</v>
      </c>
      <c r="F66" s="135">
        <v>0</v>
      </c>
      <c r="G66" s="135">
        <v>0</v>
      </c>
      <c r="H66" s="135">
        <v>0</v>
      </c>
      <c r="I66" s="135">
        <v>0</v>
      </c>
      <c r="J66" s="135">
        <v>0</v>
      </c>
      <c r="K66" s="135">
        <v>0</v>
      </c>
      <c r="L66" s="135">
        <v>0</v>
      </c>
      <c r="M66" s="135">
        <v>0</v>
      </c>
      <c r="N66" s="137">
        <v>0</v>
      </c>
    </row>
    <row r="67" spans="1:14">
      <c r="A67" s="65" t="s">
        <v>253</v>
      </c>
      <c r="B67" s="66">
        <v>-7048.01</v>
      </c>
      <c r="C67" s="66">
        <v>-975.45</v>
      </c>
      <c r="D67" s="66">
        <v>-603.6</v>
      </c>
      <c r="E67" s="66">
        <v>-6050</v>
      </c>
      <c r="F67" s="66">
        <v>0</v>
      </c>
      <c r="G67" s="66">
        <v>0</v>
      </c>
      <c r="H67" s="66">
        <v>0</v>
      </c>
      <c r="I67" s="66">
        <v>0</v>
      </c>
      <c r="J67" s="66">
        <v>0</v>
      </c>
      <c r="K67" s="66">
        <v>0</v>
      </c>
      <c r="L67" s="66">
        <v>0</v>
      </c>
      <c r="M67" s="66">
        <v>0</v>
      </c>
      <c r="N67" s="137">
        <v>-14677.06</v>
      </c>
    </row>
    <row r="68" spans="1:14">
      <c r="A68" s="65" t="s">
        <v>250</v>
      </c>
      <c r="B68" s="135">
        <v>0</v>
      </c>
      <c r="C68" s="135">
        <v>0</v>
      </c>
      <c r="D68" s="135">
        <v>0</v>
      </c>
      <c r="E68" s="135">
        <v>0</v>
      </c>
      <c r="F68" s="135">
        <v>0</v>
      </c>
      <c r="G68" s="135">
        <v>0</v>
      </c>
      <c r="H68" s="135">
        <v>0</v>
      </c>
      <c r="I68" s="135">
        <v>0</v>
      </c>
      <c r="J68" s="135">
        <v>0</v>
      </c>
      <c r="K68" s="135">
        <v>0</v>
      </c>
      <c r="L68" s="135">
        <v>0</v>
      </c>
      <c r="M68" s="135">
        <v>0</v>
      </c>
      <c r="N68" s="136">
        <v>0</v>
      </c>
    </row>
    <row r="69" spans="1:14">
      <c r="A69" s="67" t="s">
        <v>183</v>
      </c>
      <c r="B69" s="83">
        <v>-375208.83399999997</v>
      </c>
      <c r="C69" s="83">
        <v>603.60000000003492</v>
      </c>
      <c r="D69" s="83">
        <v>8627.0579999999609</v>
      </c>
      <c r="E69" s="83">
        <v>-6.9999999948777258E-2</v>
      </c>
      <c r="F69" s="83">
        <v>0</v>
      </c>
      <c r="G69" s="83">
        <v>0</v>
      </c>
      <c r="H69" s="83">
        <v>0</v>
      </c>
      <c r="I69" s="83">
        <v>0</v>
      </c>
      <c r="J69" s="83">
        <v>0</v>
      </c>
      <c r="K69" s="83">
        <v>0</v>
      </c>
      <c r="L69" s="83">
        <v>0</v>
      </c>
      <c r="M69" s="83">
        <v>0</v>
      </c>
      <c r="N69" s="136">
        <v>-365978.24599999993</v>
      </c>
    </row>
    <row r="70" spans="1:14" ht="13.8" thickBot="1">
      <c r="A70" s="107" t="s">
        <v>251</v>
      </c>
      <c r="B70" s="139">
        <v>10845625.206</v>
      </c>
      <c r="C70" s="139">
        <v>10887890.356000001</v>
      </c>
      <c r="D70" s="139">
        <v>10940117.924000001</v>
      </c>
      <c r="E70" s="139">
        <v>10979845.294</v>
      </c>
      <c r="F70" s="139">
        <v>10979845.294</v>
      </c>
      <c r="G70" s="139">
        <v>10979845.294</v>
      </c>
      <c r="H70" s="139">
        <v>10979845.294</v>
      </c>
      <c r="I70" s="139">
        <v>10979845.294</v>
      </c>
      <c r="J70" s="139">
        <v>10979845.294</v>
      </c>
      <c r="K70" s="139">
        <v>10979845.294</v>
      </c>
      <c r="L70" s="139">
        <v>10979845.294</v>
      </c>
      <c r="M70" s="139">
        <v>10979845.294</v>
      </c>
      <c r="N70" s="136" t="s">
        <v>177</v>
      </c>
    </row>
    <row r="71" spans="1:14" ht="15.6">
      <c r="A71" s="68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70"/>
    </row>
    <row r="72" spans="1:14">
      <c r="A72" s="55" t="s">
        <v>258</v>
      </c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70"/>
    </row>
    <row r="73" spans="1:14">
      <c r="A73" s="107" t="s">
        <v>176</v>
      </c>
      <c r="B73" s="134">
        <v>1614782.45</v>
      </c>
      <c r="C73" s="135">
        <v>1559758.5190000001</v>
      </c>
      <c r="D73" s="135">
        <v>1558841.0390000001</v>
      </c>
      <c r="E73" s="135">
        <v>1558052.037</v>
      </c>
      <c r="F73" s="135">
        <v>1562859.527</v>
      </c>
      <c r="G73" s="135">
        <v>1562859.527</v>
      </c>
      <c r="H73" s="135">
        <v>1562859.527</v>
      </c>
      <c r="I73" s="135">
        <v>1562859.527</v>
      </c>
      <c r="J73" s="135">
        <v>1562859.527</v>
      </c>
      <c r="K73" s="135">
        <v>1562859.527</v>
      </c>
      <c r="L73" s="135">
        <v>1562859.527</v>
      </c>
      <c r="M73" s="135">
        <v>1562859.527</v>
      </c>
      <c r="N73" s="136" t="s">
        <v>177</v>
      </c>
    </row>
    <row r="74" spans="1:14">
      <c r="A74" s="65" t="s">
        <v>247</v>
      </c>
      <c r="B74" s="135">
        <v>0</v>
      </c>
      <c r="C74" s="135">
        <v>0</v>
      </c>
      <c r="D74" s="135">
        <v>0</v>
      </c>
      <c r="E74" s="135">
        <v>0</v>
      </c>
      <c r="F74" s="135">
        <v>0</v>
      </c>
      <c r="G74" s="135">
        <v>0</v>
      </c>
      <c r="H74" s="135">
        <v>0</v>
      </c>
      <c r="I74" s="135">
        <v>0</v>
      </c>
      <c r="J74" s="135">
        <v>0</v>
      </c>
      <c r="K74" s="135">
        <v>0</v>
      </c>
      <c r="L74" s="135">
        <v>0</v>
      </c>
      <c r="M74" s="135">
        <v>0</v>
      </c>
      <c r="N74" s="136">
        <v>0</v>
      </c>
    </row>
    <row r="75" spans="1:14">
      <c r="A75" s="107" t="s">
        <v>248</v>
      </c>
      <c r="B75" s="135">
        <v>0</v>
      </c>
      <c r="C75" s="135">
        <v>0</v>
      </c>
      <c r="D75" s="135">
        <v>0</v>
      </c>
      <c r="E75" s="135">
        <v>0</v>
      </c>
      <c r="F75" s="135">
        <v>0</v>
      </c>
      <c r="G75" s="135">
        <v>0</v>
      </c>
      <c r="H75" s="135">
        <v>0</v>
      </c>
      <c r="I75" s="135">
        <v>0</v>
      </c>
      <c r="J75" s="135">
        <v>0</v>
      </c>
      <c r="K75" s="135">
        <v>0</v>
      </c>
      <c r="L75" s="135">
        <v>0</v>
      </c>
      <c r="M75" s="135">
        <v>0</v>
      </c>
      <c r="N75" s="137">
        <v>0</v>
      </c>
    </row>
    <row r="76" spans="1:14">
      <c r="A76" s="107" t="s">
        <v>179</v>
      </c>
      <c r="B76" s="135">
        <v>5969.05</v>
      </c>
      <c r="C76" s="135">
        <v>6106.36</v>
      </c>
      <c r="D76" s="135">
        <v>6246.25</v>
      </c>
      <c r="E76" s="135">
        <v>6393.82</v>
      </c>
      <c r="F76" s="135">
        <v>0</v>
      </c>
      <c r="G76" s="135">
        <v>0</v>
      </c>
      <c r="H76" s="135">
        <v>0</v>
      </c>
      <c r="I76" s="135">
        <v>0</v>
      </c>
      <c r="J76" s="135">
        <v>0</v>
      </c>
      <c r="K76" s="135">
        <v>0</v>
      </c>
      <c r="L76" s="135">
        <v>0</v>
      </c>
      <c r="M76" s="135">
        <v>0</v>
      </c>
      <c r="N76" s="137">
        <v>24715.48</v>
      </c>
    </row>
    <row r="77" spans="1:14">
      <c r="A77" s="67" t="s">
        <v>186</v>
      </c>
      <c r="B77" s="135">
        <v>0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  <c r="H77" s="135">
        <v>0</v>
      </c>
      <c r="I77" s="135">
        <v>0</v>
      </c>
      <c r="J77" s="135">
        <v>0</v>
      </c>
      <c r="K77" s="135">
        <v>0</v>
      </c>
      <c r="L77" s="135">
        <v>0</v>
      </c>
      <c r="M77" s="135">
        <v>0</v>
      </c>
      <c r="N77" s="137">
        <v>0</v>
      </c>
    </row>
    <row r="78" spans="1:14">
      <c r="A78" s="138" t="s">
        <v>181</v>
      </c>
      <c r="B78" s="135">
        <v>0</v>
      </c>
      <c r="C78" s="135">
        <v>0</v>
      </c>
      <c r="D78" s="135">
        <v>0</v>
      </c>
      <c r="E78" s="135">
        <v>0</v>
      </c>
      <c r="F78" s="135">
        <v>0</v>
      </c>
      <c r="G78" s="135">
        <v>0</v>
      </c>
      <c r="H78" s="135">
        <v>0</v>
      </c>
      <c r="I78" s="135">
        <v>0</v>
      </c>
      <c r="J78" s="135">
        <v>0</v>
      </c>
      <c r="K78" s="135">
        <v>0</v>
      </c>
      <c r="L78" s="135">
        <v>0</v>
      </c>
      <c r="M78" s="135">
        <v>0</v>
      </c>
      <c r="N78" s="137">
        <v>0</v>
      </c>
    </row>
    <row r="79" spans="1:14">
      <c r="A79" s="65" t="s">
        <v>253</v>
      </c>
      <c r="B79" s="66">
        <v>-10301.56</v>
      </c>
      <c r="C79" s="66">
        <v>-7023.84</v>
      </c>
      <c r="D79" s="66">
        <v>-36263.61</v>
      </c>
      <c r="E79" s="66">
        <v>-1586.33</v>
      </c>
      <c r="F79" s="66">
        <v>0</v>
      </c>
      <c r="G79" s="66">
        <v>0</v>
      </c>
      <c r="H79" s="66">
        <v>0</v>
      </c>
      <c r="I79" s="66">
        <v>0</v>
      </c>
      <c r="J79" s="66">
        <v>0</v>
      </c>
      <c r="K79" s="66">
        <v>0</v>
      </c>
      <c r="L79" s="66">
        <v>0</v>
      </c>
      <c r="M79" s="66">
        <v>0</v>
      </c>
      <c r="N79" s="137">
        <v>-55175.340000000004</v>
      </c>
    </row>
    <row r="80" spans="1:14">
      <c r="A80" s="65" t="s">
        <v>250</v>
      </c>
      <c r="B80" s="135">
        <v>0</v>
      </c>
      <c r="C80" s="135">
        <v>0</v>
      </c>
      <c r="D80" s="135">
        <v>0</v>
      </c>
      <c r="E80" s="135">
        <v>0</v>
      </c>
      <c r="F80" s="135">
        <v>0</v>
      </c>
      <c r="G80" s="135">
        <v>0</v>
      </c>
      <c r="H80" s="135">
        <v>0</v>
      </c>
      <c r="I80" s="135">
        <v>0</v>
      </c>
      <c r="J80" s="135">
        <v>0</v>
      </c>
      <c r="K80" s="135">
        <v>0</v>
      </c>
      <c r="L80" s="135">
        <v>0</v>
      </c>
      <c r="M80" s="135">
        <v>0</v>
      </c>
      <c r="N80" s="136">
        <v>0</v>
      </c>
    </row>
    <row r="81" spans="1:14">
      <c r="A81" s="107" t="s">
        <v>259</v>
      </c>
      <c r="B81" s="83">
        <v>-50691.420999999966</v>
      </c>
      <c r="C81" s="83">
        <v>0</v>
      </c>
      <c r="D81" s="83">
        <v>29228.358000000007</v>
      </c>
      <c r="E81" s="83">
        <v>0</v>
      </c>
      <c r="F81" s="83">
        <v>0</v>
      </c>
      <c r="G81" s="83">
        <v>0</v>
      </c>
      <c r="H81" s="83">
        <v>0</v>
      </c>
      <c r="I81" s="83">
        <v>0</v>
      </c>
      <c r="J81" s="83">
        <v>0</v>
      </c>
      <c r="K81" s="83">
        <v>0</v>
      </c>
      <c r="L81" s="83">
        <v>0</v>
      </c>
      <c r="M81" s="83">
        <v>0</v>
      </c>
      <c r="N81" s="136">
        <v>-21463.062999999958</v>
      </c>
    </row>
    <row r="82" spans="1:14" ht="13.8" thickBot="1">
      <c r="A82" s="107" t="s">
        <v>251</v>
      </c>
      <c r="B82" s="139">
        <v>1559758.5190000001</v>
      </c>
      <c r="C82" s="139">
        <v>1558841.0390000001</v>
      </c>
      <c r="D82" s="139">
        <v>1558052.037</v>
      </c>
      <c r="E82" s="139">
        <v>1562859.527</v>
      </c>
      <c r="F82" s="139">
        <v>1562859.527</v>
      </c>
      <c r="G82" s="139">
        <v>1562859.527</v>
      </c>
      <c r="H82" s="139">
        <v>1562859.527</v>
      </c>
      <c r="I82" s="139">
        <v>1562859.527</v>
      </c>
      <c r="J82" s="139">
        <v>1562859.527</v>
      </c>
      <c r="K82" s="139">
        <v>1562859.527</v>
      </c>
      <c r="L82" s="139">
        <v>1562859.527</v>
      </c>
      <c r="M82" s="139">
        <v>1562859.527</v>
      </c>
      <c r="N82" s="136" t="s">
        <v>177</v>
      </c>
    </row>
    <row r="83" spans="1:14" ht="15.6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70"/>
    </row>
    <row r="84" spans="1:14">
      <c r="A84" s="55" t="s">
        <v>260</v>
      </c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70"/>
    </row>
    <row r="85" spans="1:14">
      <c r="A85" s="107" t="s">
        <v>176</v>
      </c>
      <c r="B85" s="134">
        <v>-9905993.5500000007</v>
      </c>
      <c r="C85" s="135">
        <v>-10161993.406037001</v>
      </c>
      <c r="D85" s="135">
        <v>-10199775.776037</v>
      </c>
      <c r="E85" s="135">
        <v>-10238949.276037</v>
      </c>
      <c r="F85" s="135">
        <v>-10279528.996037001</v>
      </c>
      <c r="G85" s="135">
        <v>-10279528.996037001</v>
      </c>
      <c r="H85" s="135">
        <v>-10279528.996037001</v>
      </c>
      <c r="I85" s="135">
        <v>-10279528.996037001</v>
      </c>
      <c r="J85" s="135">
        <v>-10279528.996037001</v>
      </c>
      <c r="K85" s="135">
        <v>-10279528.996037001</v>
      </c>
      <c r="L85" s="135">
        <v>-10279528.996037001</v>
      </c>
      <c r="M85" s="135">
        <v>-10279528.996037001</v>
      </c>
      <c r="N85" s="136" t="s">
        <v>177</v>
      </c>
    </row>
    <row r="86" spans="1:14">
      <c r="A86" s="65" t="s">
        <v>247</v>
      </c>
      <c r="B86" s="135">
        <v>0</v>
      </c>
      <c r="C86" s="135">
        <v>0</v>
      </c>
      <c r="D86" s="135">
        <v>0</v>
      </c>
      <c r="E86" s="135">
        <v>0</v>
      </c>
      <c r="F86" s="135">
        <v>0</v>
      </c>
      <c r="G86" s="135">
        <v>0</v>
      </c>
      <c r="H86" s="135">
        <v>0</v>
      </c>
      <c r="I86" s="135">
        <v>0</v>
      </c>
      <c r="J86" s="135">
        <v>0</v>
      </c>
      <c r="K86" s="135">
        <v>0</v>
      </c>
      <c r="L86" s="135">
        <v>0</v>
      </c>
      <c r="M86" s="135">
        <v>0</v>
      </c>
      <c r="N86" s="136">
        <v>0</v>
      </c>
    </row>
    <row r="87" spans="1:14">
      <c r="A87" s="107" t="s">
        <v>248</v>
      </c>
      <c r="B87" s="135">
        <v>0</v>
      </c>
      <c r="C87" s="135">
        <v>0</v>
      </c>
      <c r="D87" s="135">
        <v>0</v>
      </c>
      <c r="E87" s="135">
        <v>0</v>
      </c>
      <c r="F87" s="135">
        <v>0</v>
      </c>
      <c r="G87" s="135">
        <v>0</v>
      </c>
      <c r="H87" s="135">
        <v>0</v>
      </c>
      <c r="I87" s="135">
        <v>0</v>
      </c>
      <c r="J87" s="135">
        <v>0</v>
      </c>
      <c r="K87" s="135">
        <v>0</v>
      </c>
      <c r="L87" s="135">
        <v>0</v>
      </c>
      <c r="M87" s="135">
        <v>0</v>
      </c>
      <c r="N87" s="137">
        <v>0</v>
      </c>
    </row>
    <row r="88" spans="1:14">
      <c r="A88" s="107" t="s">
        <v>179</v>
      </c>
      <c r="B88" s="135">
        <v>-36734.730000000003</v>
      </c>
      <c r="C88" s="135">
        <v>-37782.370000000003</v>
      </c>
      <c r="D88" s="135">
        <v>-39173.5</v>
      </c>
      <c r="E88" s="135">
        <v>-40579.72</v>
      </c>
      <c r="F88" s="135">
        <v>0</v>
      </c>
      <c r="G88" s="135">
        <v>0</v>
      </c>
      <c r="H88" s="135">
        <v>0</v>
      </c>
      <c r="I88" s="135">
        <v>0</v>
      </c>
      <c r="J88" s="135">
        <v>0</v>
      </c>
      <c r="K88" s="135">
        <v>0</v>
      </c>
      <c r="L88" s="135">
        <v>0</v>
      </c>
      <c r="M88" s="135">
        <v>0</v>
      </c>
      <c r="N88" s="137">
        <v>-154270.32</v>
      </c>
    </row>
    <row r="89" spans="1:14">
      <c r="A89" s="67" t="s">
        <v>186</v>
      </c>
      <c r="B89" s="135">
        <v>0</v>
      </c>
      <c r="C89" s="135">
        <v>0</v>
      </c>
      <c r="D89" s="135">
        <v>0</v>
      </c>
      <c r="E89" s="135">
        <v>0</v>
      </c>
      <c r="F89" s="135">
        <v>0</v>
      </c>
      <c r="G89" s="135">
        <v>0</v>
      </c>
      <c r="H89" s="135">
        <v>0</v>
      </c>
      <c r="I89" s="135">
        <v>0</v>
      </c>
      <c r="J89" s="135">
        <v>0</v>
      </c>
      <c r="K89" s="135">
        <v>0</v>
      </c>
      <c r="L89" s="135">
        <v>0</v>
      </c>
      <c r="M89" s="135">
        <v>0</v>
      </c>
      <c r="N89" s="137">
        <v>0</v>
      </c>
    </row>
    <row r="90" spans="1:14">
      <c r="A90" s="138" t="s">
        <v>181</v>
      </c>
      <c r="B90" s="135">
        <v>0</v>
      </c>
      <c r="C90" s="135">
        <v>0</v>
      </c>
      <c r="D90" s="135">
        <v>0</v>
      </c>
      <c r="E90" s="135">
        <v>0</v>
      </c>
      <c r="F90" s="135">
        <v>0</v>
      </c>
      <c r="G90" s="135">
        <v>0</v>
      </c>
      <c r="H90" s="135">
        <v>0</v>
      </c>
      <c r="I90" s="135">
        <v>0</v>
      </c>
      <c r="J90" s="135">
        <v>0</v>
      </c>
      <c r="K90" s="135">
        <v>0</v>
      </c>
      <c r="L90" s="135">
        <v>0</v>
      </c>
      <c r="M90" s="135">
        <v>0</v>
      </c>
      <c r="N90" s="137">
        <v>0</v>
      </c>
    </row>
    <row r="91" spans="1:14">
      <c r="A91" s="65" t="s">
        <v>253</v>
      </c>
      <c r="B91" s="66">
        <v>0</v>
      </c>
      <c r="C91" s="66">
        <v>0</v>
      </c>
      <c r="D91" s="66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v>0</v>
      </c>
      <c r="L91" s="66">
        <v>0</v>
      </c>
      <c r="M91" s="66">
        <v>0</v>
      </c>
      <c r="N91" s="137">
        <v>0</v>
      </c>
    </row>
    <row r="92" spans="1:14">
      <c r="A92" s="65" t="s">
        <v>250</v>
      </c>
      <c r="B92" s="135">
        <v>0</v>
      </c>
      <c r="C92" s="135">
        <v>0</v>
      </c>
      <c r="D92" s="135">
        <v>0</v>
      </c>
      <c r="E92" s="135">
        <v>0</v>
      </c>
      <c r="F92" s="135">
        <v>0</v>
      </c>
      <c r="G92" s="135">
        <v>0</v>
      </c>
      <c r="H92" s="135">
        <v>0</v>
      </c>
      <c r="I92" s="135">
        <v>0</v>
      </c>
      <c r="J92" s="135">
        <v>0</v>
      </c>
      <c r="K92" s="135">
        <v>0</v>
      </c>
      <c r="L92" s="135">
        <v>0</v>
      </c>
      <c r="M92" s="135">
        <v>0</v>
      </c>
      <c r="N92" s="136">
        <v>0</v>
      </c>
    </row>
    <row r="93" spans="1:14">
      <c r="A93" s="107" t="s">
        <v>259</v>
      </c>
      <c r="B93" s="83">
        <v>-219265.12603699998</v>
      </c>
      <c r="C93" s="83">
        <v>0</v>
      </c>
      <c r="D93" s="83">
        <v>0</v>
      </c>
      <c r="E93" s="83">
        <v>0</v>
      </c>
      <c r="F93" s="83">
        <v>0</v>
      </c>
      <c r="G93" s="83">
        <v>0</v>
      </c>
      <c r="H93" s="83">
        <v>0</v>
      </c>
      <c r="I93" s="83">
        <v>0</v>
      </c>
      <c r="J93" s="83">
        <v>0</v>
      </c>
      <c r="K93" s="83">
        <v>0</v>
      </c>
      <c r="L93" s="83">
        <v>0</v>
      </c>
      <c r="M93" s="83">
        <v>0</v>
      </c>
      <c r="N93" s="136">
        <v>-219265.12603699998</v>
      </c>
    </row>
    <row r="94" spans="1:14" ht="13.8" thickBot="1">
      <c r="A94" s="107" t="s">
        <v>251</v>
      </c>
      <c r="B94" s="139">
        <v>-10161993.406037001</v>
      </c>
      <c r="C94" s="139">
        <v>-10199775.776037</v>
      </c>
      <c r="D94" s="139">
        <v>-10238949.276037</v>
      </c>
      <c r="E94" s="139">
        <v>-10279528.996037001</v>
      </c>
      <c r="F94" s="139">
        <v>-10279528.996037001</v>
      </c>
      <c r="G94" s="139">
        <v>-10279528.996037001</v>
      </c>
      <c r="H94" s="139">
        <v>-10279528.996037001</v>
      </c>
      <c r="I94" s="139">
        <v>-10279528.996037001</v>
      </c>
      <c r="J94" s="139">
        <v>-10279528.996037001</v>
      </c>
      <c r="K94" s="139">
        <v>-10279528.996037001</v>
      </c>
      <c r="L94" s="139">
        <v>-10279528.996037001</v>
      </c>
      <c r="M94" s="139">
        <v>-10279528.996037001</v>
      </c>
      <c r="N94" s="136" t="s">
        <v>177</v>
      </c>
    </row>
    <row r="95" spans="1:14" ht="15.6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70"/>
    </row>
    <row r="96" spans="1:14">
      <c r="A96" s="55" t="s">
        <v>261</v>
      </c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70"/>
    </row>
    <row r="97" spans="1:14">
      <c r="A97" s="107" t="s">
        <v>176</v>
      </c>
      <c r="B97" s="134">
        <v>8014692.4100000001</v>
      </c>
      <c r="C97" s="135">
        <v>7535796.4387524463</v>
      </c>
      <c r="D97" s="135">
        <v>7564230.1587524461</v>
      </c>
      <c r="E97" s="135">
        <v>7619034.9637524458</v>
      </c>
      <c r="F97" s="135">
        <v>7882550.5607524458</v>
      </c>
      <c r="G97" s="135">
        <v>7882550.5607524458</v>
      </c>
      <c r="H97" s="135">
        <v>7882550.5607524458</v>
      </c>
      <c r="I97" s="135">
        <v>7882550.5607524458</v>
      </c>
      <c r="J97" s="135">
        <v>7882550.5607524458</v>
      </c>
      <c r="K97" s="135">
        <v>7882550.5607524458</v>
      </c>
      <c r="L97" s="135">
        <v>7882550.5607524458</v>
      </c>
      <c r="M97" s="135">
        <v>7882550.5607524458</v>
      </c>
      <c r="N97" s="136" t="s">
        <v>177</v>
      </c>
    </row>
    <row r="98" spans="1:14">
      <c r="A98" s="65" t="s">
        <v>247</v>
      </c>
      <c r="B98" s="135">
        <v>0</v>
      </c>
      <c r="C98" s="135">
        <v>0</v>
      </c>
      <c r="D98" s="135">
        <v>0</v>
      </c>
      <c r="E98" s="135">
        <v>0</v>
      </c>
      <c r="F98" s="135">
        <v>0</v>
      </c>
      <c r="G98" s="135">
        <v>0</v>
      </c>
      <c r="H98" s="135">
        <v>0</v>
      </c>
      <c r="I98" s="135">
        <v>0</v>
      </c>
      <c r="J98" s="135">
        <v>0</v>
      </c>
      <c r="K98" s="135">
        <v>0</v>
      </c>
      <c r="L98" s="135">
        <v>0</v>
      </c>
      <c r="M98" s="135">
        <v>0</v>
      </c>
      <c r="N98" s="136">
        <v>0</v>
      </c>
    </row>
    <row r="99" spans="1:14">
      <c r="A99" s="107" t="s">
        <v>248</v>
      </c>
      <c r="B99" s="135">
        <v>0</v>
      </c>
      <c r="C99" s="135">
        <v>0</v>
      </c>
      <c r="D99" s="135">
        <v>0</v>
      </c>
      <c r="E99" s="135">
        <v>0</v>
      </c>
      <c r="F99" s="135">
        <v>0</v>
      </c>
      <c r="G99" s="135">
        <v>0</v>
      </c>
      <c r="H99" s="135">
        <v>0</v>
      </c>
      <c r="I99" s="135">
        <v>0</v>
      </c>
      <c r="J99" s="135">
        <v>0</v>
      </c>
      <c r="K99" s="135">
        <v>0</v>
      </c>
      <c r="L99" s="135">
        <v>0</v>
      </c>
      <c r="M99" s="135">
        <v>0</v>
      </c>
      <c r="N99" s="137">
        <v>0</v>
      </c>
    </row>
    <row r="100" spans="1:14">
      <c r="A100" s="107" t="s">
        <v>179</v>
      </c>
      <c r="B100" s="135">
        <v>29722</v>
      </c>
      <c r="C100" s="135">
        <v>30570</v>
      </c>
      <c r="D100" s="135">
        <v>31694</v>
      </c>
      <c r="E100" s="135">
        <v>32829</v>
      </c>
      <c r="F100" s="135">
        <v>0</v>
      </c>
      <c r="G100" s="135">
        <v>0</v>
      </c>
      <c r="H100" s="135">
        <v>0</v>
      </c>
      <c r="I100" s="135">
        <v>0</v>
      </c>
      <c r="J100" s="135">
        <v>0</v>
      </c>
      <c r="K100" s="135">
        <v>0</v>
      </c>
      <c r="L100" s="135">
        <v>0</v>
      </c>
      <c r="M100" s="135">
        <v>0</v>
      </c>
      <c r="N100" s="137">
        <v>124815</v>
      </c>
    </row>
    <row r="101" spans="1:14">
      <c r="A101" s="67" t="s">
        <v>186</v>
      </c>
      <c r="B101" s="135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v>0</v>
      </c>
      <c r="H101" s="135">
        <v>0</v>
      </c>
      <c r="I101" s="135">
        <v>0</v>
      </c>
      <c r="J101" s="135">
        <v>0</v>
      </c>
      <c r="K101" s="135">
        <v>0</v>
      </c>
      <c r="L101" s="135">
        <v>0</v>
      </c>
      <c r="M101" s="135">
        <v>0</v>
      </c>
      <c r="N101" s="137">
        <v>0</v>
      </c>
    </row>
    <row r="102" spans="1:14">
      <c r="A102" s="138" t="s">
        <v>181</v>
      </c>
      <c r="B102" s="135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v>0</v>
      </c>
      <c r="H102" s="135">
        <v>0</v>
      </c>
      <c r="I102" s="135">
        <v>0</v>
      </c>
      <c r="J102" s="135">
        <v>0</v>
      </c>
      <c r="K102" s="135">
        <v>0</v>
      </c>
      <c r="L102" s="135">
        <v>0</v>
      </c>
      <c r="M102" s="135">
        <v>0</v>
      </c>
      <c r="N102" s="137">
        <v>0</v>
      </c>
    </row>
    <row r="103" spans="1:14">
      <c r="A103" s="107" t="s">
        <v>253</v>
      </c>
      <c r="B103" s="66">
        <v>264.31</v>
      </c>
      <c r="C103" s="66">
        <v>0</v>
      </c>
      <c r="D103" s="66">
        <v>-559.78</v>
      </c>
      <c r="E103" s="66">
        <v>-699.72</v>
      </c>
      <c r="F103" s="66">
        <v>0</v>
      </c>
      <c r="G103" s="66">
        <v>0</v>
      </c>
      <c r="H103" s="66">
        <v>0</v>
      </c>
      <c r="I103" s="66">
        <v>0</v>
      </c>
      <c r="J103" s="66">
        <v>0</v>
      </c>
      <c r="K103" s="66">
        <v>0</v>
      </c>
      <c r="L103" s="66">
        <v>0</v>
      </c>
      <c r="M103" s="66">
        <v>0</v>
      </c>
      <c r="N103" s="137">
        <v>-995.19</v>
      </c>
    </row>
    <row r="104" spans="1:14">
      <c r="A104" s="65" t="s">
        <v>250</v>
      </c>
      <c r="B104" s="135">
        <v>0</v>
      </c>
      <c r="C104" s="135">
        <v>0</v>
      </c>
      <c r="D104" s="135">
        <v>0</v>
      </c>
      <c r="E104" s="135">
        <v>0</v>
      </c>
      <c r="F104" s="135">
        <v>0</v>
      </c>
      <c r="G104" s="135">
        <v>0</v>
      </c>
      <c r="H104" s="135">
        <v>0</v>
      </c>
      <c r="I104" s="135">
        <v>0</v>
      </c>
      <c r="J104" s="135">
        <v>0</v>
      </c>
      <c r="K104" s="135">
        <v>0</v>
      </c>
      <c r="L104" s="135">
        <v>0</v>
      </c>
      <c r="M104" s="135">
        <v>0</v>
      </c>
      <c r="N104" s="136">
        <v>0</v>
      </c>
    </row>
    <row r="105" spans="1:14">
      <c r="A105" s="67" t="s">
        <v>262</v>
      </c>
      <c r="B105" s="83">
        <v>-508882.28124755324</v>
      </c>
      <c r="C105" s="66">
        <v>-2136.2800000000861</v>
      </c>
      <c r="D105" s="66">
        <v>23670.585000000079</v>
      </c>
      <c r="E105" s="66">
        <v>231386.31700000016</v>
      </c>
      <c r="F105" s="66">
        <v>0</v>
      </c>
      <c r="G105" s="66">
        <v>0</v>
      </c>
      <c r="H105" s="66">
        <v>0</v>
      </c>
      <c r="I105" s="66">
        <v>0</v>
      </c>
      <c r="J105" s="66">
        <v>0</v>
      </c>
      <c r="K105" s="66">
        <v>0</v>
      </c>
      <c r="L105" s="66">
        <v>0</v>
      </c>
      <c r="M105" s="66">
        <v>0</v>
      </c>
      <c r="N105" s="136">
        <v>-255961.65924755309</v>
      </c>
    </row>
    <row r="106" spans="1:14" ht="13.8" thickBot="1">
      <c r="A106" s="107" t="s">
        <v>251</v>
      </c>
      <c r="B106" s="139">
        <v>7535796.4387524463</v>
      </c>
      <c r="C106" s="139">
        <v>7564230.1587524461</v>
      </c>
      <c r="D106" s="73">
        <v>7619034.9637524458</v>
      </c>
      <c r="E106" s="73">
        <v>7882550.5607524458</v>
      </c>
      <c r="F106" s="73">
        <v>7882550.5607524458</v>
      </c>
      <c r="G106" s="73">
        <v>7882550.5607524458</v>
      </c>
      <c r="H106" s="73">
        <v>7882550.5607524458</v>
      </c>
      <c r="I106" s="73">
        <v>7882550.5607524458</v>
      </c>
      <c r="J106" s="73">
        <v>7882550.5607524458</v>
      </c>
      <c r="K106" s="73">
        <v>7882550.5607524458</v>
      </c>
      <c r="L106" s="73">
        <v>7882550.5607524458</v>
      </c>
      <c r="M106" s="73">
        <v>7882550.5607524458</v>
      </c>
      <c r="N106" s="136" t="s">
        <v>177</v>
      </c>
    </row>
    <row r="107" spans="1:14" ht="15.6">
      <c r="A107" s="68"/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70"/>
    </row>
    <row r="108" spans="1:14">
      <c r="A108" s="55" t="s">
        <v>263</v>
      </c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70"/>
    </row>
    <row r="109" spans="1:14">
      <c r="A109" s="107" t="s">
        <v>176</v>
      </c>
      <c r="B109" s="140">
        <v>1192418.3600000001</v>
      </c>
      <c r="C109" s="135">
        <v>1196840.24</v>
      </c>
      <c r="D109" s="135">
        <v>1201388.23</v>
      </c>
      <c r="E109" s="135">
        <v>1206103.68</v>
      </c>
      <c r="F109" s="135">
        <v>1210988.3999999999</v>
      </c>
      <c r="G109" s="135">
        <v>1210988.3999999999</v>
      </c>
      <c r="H109" s="135">
        <v>1210988.3999999999</v>
      </c>
      <c r="I109" s="135">
        <v>1210988.3999999999</v>
      </c>
      <c r="J109" s="135">
        <v>1210988.3999999999</v>
      </c>
      <c r="K109" s="135">
        <v>1210988.3999999999</v>
      </c>
      <c r="L109" s="135">
        <v>1210988.3999999999</v>
      </c>
      <c r="M109" s="135">
        <v>1210988.3999999999</v>
      </c>
      <c r="N109" s="136" t="s">
        <v>177</v>
      </c>
    </row>
    <row r="110" spans="1:14">
      <c r="A110" s="107" t="s">
        <v>247</v>
      </c>
      <c r="B110" s="135">
        <v>0</v>
      </c>
      <c r="C110" s="135">
        <v>0</v>
      </c>
      <c r="D110" s="135">
        <v>0</v>
      </c>
      <c r="E110" s="135">
        <v>0</v>
      </c>
      <c r="F110" s="135">
        <v>0</v>
      </c>
      <c r="G110" s="135">
        <v>0</v>
      </c>
      <c r="H110" s="135">
        <v>0</v>
      </c>
      <c r="I110" s="135">
        <v>0</v>
      </c>
      <c r="J110" s="135">
        <v>0</v>
      </c>
      <c r="K110" s="135">
        <v>0</v>
      </c>
      <c r="L110" s="135">
        <v>0</v>
      </c>
      <c r="M110" s="135">
        <v>0</v>
      </c>
      <c r="N110" s="136">
        <v>0</v>
      </c>
    </row>
    <row r="111" spans="1:14">
      <c r="A111" s="107" t="s">
        <v>248</v>
      </c>
      <c r="B111" s="135">
        <v>0</v>
      </c>
      <c r="C111" s="135">
        <v>0</v>
      </c>
      <c r="D111" s="135">
        <v>0</v>
      </c>
      <c r="E111" s="135">
        <v>0</v>
      </c>
      <c r="F111" s="135">
        <v>0</v>
      </c>
      <c r="G111" s="135">
        <v>0</v>
      </c>
      <c r="H111" s="135">
        <v>0</v>
      </c>
      <c r="I111" s="135">
        <v>0</v>
      </c>
      <c r="J111" s="135">
        <v>0</v>
      </c>
      <c r="K111" s="135">
        <v>0</v>
      </c>
      <c r="L111" s="135">
        <v>0</v>
      </c>
      <c r="M111" s="135">
        <v>0</v>
      </c>
      <c r="N111" s="137">
        <v>0</v>
      </c>
    </row>
    <row r="112" spans="1:14">
      <c r="A112" s="107" t="s">
        <v>179</v>
      </c>
      <c r="B112" s="135">
        <v>4421.88</v>
      </c>
      <c r="C112" s="135">
        <v>4547.99</v>
      </c>
      <c r="D112" s="135">
        <v>4715.45</v>
      </c>
      <c r="E112" s="135">
        <v>4884.72</v>
      </c>
      <c r="F112" s="135">
        <v>0</v>
      </c>
      <c r="G112" s="135">
        <v>0</v>
      </c>
      <c r="H112" s="135">
        <v>0</v>
      </c>
      <c r="I112" s="135">
        <v>0</v>
      </c>
      <c r="J112" s="135">
        <v>0</v>
      </c>
      <c r="K112" s="135">
        <v>0</v>
      </c>
      <c r="L112" s="135">
        <v>0</v>
      </c>
      <c r="M112" s="135">
        <v>0</v>
      </c>
      <c r="N112" s="137">
        <v>18570.04</v>
      </c>
    </row>
    <row r="113" spans="1:14">
      <c r="A113" s="67" t="s">
        <v>186</v>
      </c>
      <c r="B113" s="83">
        <v>0</v>
      </c>
      <c r="C113" s="83">
        <v>0</v>
      </c>
      <c r="D113" s="83">
        <v>0</v>
      </c>
      <c r="E113" s="83">
        <v>0</v>
      </c>
      <c r="F113" s="83">
        <v>0</v>
      </c>
      <c r="G113" s="83">
        <v>0</v>
      </c>
      <c r="H113" s="83">
        <v>0</v>
      </c>
      <c r="I113" s="83">
        <v>0</v>
      </c>
      <c r="J113" s="83">
        <v>0</v>
      </c>
      <c r="K113" s="83">
        <v>0</v>
      </c>
      <c r="L113" s="83">
        <v>0</v>
      </c>
      <c r="M113" s="83">
        <v>0</v>
      </c>
      <c r="N113" s="137">
        <v>0</v>
      </c>
    </row>
    <row r="114" spans="1:14">
      <c r="A114" s="138" t="s">
        <v>181</v>
      </c>
      <c r="B114" s="83">
        <v>0</v>
      </c>
      <c r="C114" s="83">
        <v>0</v>
      </c>
      <c r="D114" s="83">
        <v>0</v>
      </c>
      <c r="E114" s="83">
        <v>0</v>
      </c>
      <c r="F114" s="83">
        <v>0</v>
      </c>
      <c r="G114" s="83">
        <v>0</v>
      </c>
      <c r="H114" s="83">
        <v>0</v>
      </c>
      <c r="I114" s="83">
        <v>0</v>
      </c>
      <c r="J114" s="83">
        <v>0</v>
      </c>
      <c r="K114" s="83">
        <v>0</v>
      </c>
      <c r="L114" s="83">
        <v>0</v>
      </c>
      <c r="M114" s="83">
        <v>0</v>
      </c>
      <c r="N114" s="137">
        <v>0</v>
      </c>
    </row>
    <row r="115" spans="1:14">
      <c r="A115" s="107" t="s">
        <v>253</v>
      </c>
      <c r="B115" s="135">
        <v>0</v>
      </c>
      <c r="C115" s="66">
        <v>0</v>
      </c>
      <c r="D115" s="66">
        <v>0</v>
      </c>
      <c r="E115" s="66">
        <v>0</v>
      </c>
      <c r="F115" s="66">
        <v>0</v>
      </c>
      <c r="G115" s="66">
        <v>0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137">
        <v>0</v>
      </c>
    </row>
    <row r="116" spans="1:14">
      <c r="A116" s="107" t="s">
        <v>250</v>
      </c>
      <c r="B116" s="135">
        <v>0</v>
      </c>
      <c r="C116" s="135">
        <v>0</v>
      </c>
      <c r="D116" s="135">
        <v>0</v>
      </c>
      <c r="E116" s="135">
        <v>0</v>
      </c>
      <c r="F116" s="135">
        <v>0</v>
      </c>
      <c r="G116" s="135">
        <v>0</v>
      </c>
      <c r="H116" s="135">
        <v>0</v>
      </c>
      <c r="I116" s="135">
        <v>0</v>
      </c>
      <c r="J116" s="135">
        <v>0</v>
      </c>
      <c r="K116" s="135">
        <v>0</v>
      </c>
      <c r="L116" s="135">
        <v>0</v>
      </c>
      <c r="M116" s="135">
        <v>0</v>
      </c>
      <c r="N116" s="137">
        <v>0</v>
      </c>
    </row>
    <row r="117" spans="1:14">
      <c r="A117" s="107" t="s">
        <v>259</v>
      </c>
      <c r="B117" s="83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v>0</v>
      </c>
      <c r="H117" s="66">
        <v>0</v>
      </c>
      <c r="I117" s="66">
        <v>0</v>
      </c>
      <c r="J117" s="66">
        <v>0</v>
      </c>
      <c r="K117" s="66">
        <v>0</v>
      </c>
      <c r="L117" s="66">
        <v>0</v>
      </c>
      <c r="M117" s="66">
        <v>0</v>
      </c>
      <c r="N117" s="136">
        <v>0</v>
      </c>
    </row>
    <row r="118" spans="1:14" ht="13.8" thickBot="1">
      <c r="A118" s="107" t="s">
        <v>251</v>
      </c>
      <c r="B118" s="139">
        <v>1196840.24</v>
      </c>
      <c r="C118" s="139">
        <v>1201388.23</v>
      </c>
      <c r="D118" s="139">
        <v>1206103.68</v>
      </c>
      <c r="E118" s="139">
        <v>1210988.3999999999</v>
      </c>
      <c r="F118" s="139">
        <v>1210988.3999999999</v>
      </c>
      <c r="G118" s="139">
        <v>1210988.3999999999</v>
      </c>
      <c r="H118" s="139">
        <v>1210988.3999999999</v>
      </c>
      <c r="I118" s="139">
        <v>1210988.3999999999</v>
      </c>
      <c r="J118" s="139">
        <v>1210988.3999999999</v>
      </c>
      <c r="K118" s="139">
        <v>1210988.3999999999</v>
      </c>
      <c r="L118" s="139">
        <v>1210988.3999999999</v>
      </c>
      <c r="M118" s="139">
        <v>1210988.3999999999</v>
      </c>
      <c r="N118" s="136" t="s">
        <v>177</v>
      </c>
    </row>
    <row r="119" spans="1:14">
      <c r="A119" s="107"/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141"/>
      <c r="N119" s="70"/>
    </row>
    <row r="120" spans="1:14">
      <c r="A120" s="55" t="s">
        <v>264</v>
      </c>
      <c r="B120" s="135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36"/>
    </row>
    <row r="121" spans="1:14">
      <c r="A121" s="107" t="s">
        <v>176</v>
      </c>
      <c r="B121" s="135">
        <v>0</v>
      </c>
      <c r="C121" s="135">
        <v>0</v>
      </c>
      <c r="D121" s="135">
        <v>0</v>
      </c>
      <c r="E121" s="135">
        <v>0</v>
      </c>
      <c r="F121" s="135">
        <v>0</v>
      </c>
      <c r="G121" s="135">
        <v>0</v>
      </c>
      <c r="H121" s="135">
        <v>0</v>
      </c>
      <c r="I121" s="135">
        <v>0</v>
      </c>
      <c r="J121" s="135">
        <v>0</v>
      </c>
      <c r="K121" s="135">
        <v>0</v>
      </c>
      <c r="L121" s="66"/>
      <c r="M121" s="66"/>
      <c r="N121" s="136" t="s">
        <v>177</v>
      </c>
    </row>
    <row r="122" spans="1:14">
      <c r="A122" s="107" t="s">
        <v>247</v>
      </c>
      <c r="B122" s="83">
        <v>0</v>
      </c>
      <c r="C122" s="135">
        <v>0</v>
      </c>
      <c r="D122" s="66">
        <v>0</v>
      </c>
      <c r="E122" s="66">
        <v>0</v>
      </c>
      <c r="F122" s="66">
        <v>0</v>
      </c>
      <c r="G122" s="66">
        <v>0</v>
      </c>
      <c r="H122" s="66">
        <v>0</v>
      </c>
      <c r="I122" s="66">
        <v>0</v>
      </c>
      <c r="J122" s="66">
        <v>0</v>
      </c>
      <c r="K122" s="66">
        <v>0</v>
      </c>
      <c r="L122" s="66" t="s">
        <v>283</v>
      </c>
      <c r="M122" s="66" t="s">
        <v>283</v>
      </c>
      <c r="N122" s="136">
        <v>0</v>
      </c>
    </row>
    <row r="123" spans="1:14">
      <c r="A123" s="107" t="s">
        <v>248</v>
      </c>
      <c r="B123" s="83">
        <v>0</v>
      </c>
      <c r="C123" s="135">
        <v>0</v>
      </c>
      <c r="D123" s="66">
        <v>0</v>
      </c>
      <c r="E123" s="66">
        <v>0</v>
      </c>
      <c r="F123" s="66">
        <v>0</v>
      </c>
      <c r="G123" s="66">
        <v>0</v>
      </c>
      <c r="H123" s="66">
        <v>0</v>
      </c>
      <c r="I123" s="66">
        <v>0</v>
      </c>
      <c r="J123" s="66">
        <v>0</v>
      </c>
      <c r="K123" s="66">
        <v>0</v>
      </c>
      <c r="L123" s="66" t="s">
        <v>283</v>
      </c>
      <c r="M123" s="66" t="s">
        <v>283</v>
      </c>
      <c r="N123" s="137">
        <v>0</v>
      </c>
    </row>
    <row r="124" spans="1:14">
      <c r="A124" s="107" t="s">
        <v>179</v>
      </c>
      <c r="B124" s="83">
        <v>0</v>
      </c>
      <c r="C124" s="135">
        <v>0</v>
      </c>
      <c r="D124" s="66">
        <v>0</v>
      </c>
      <c r="E124" s="66">
        <v>0</v>
      </c>
      <c r="F124" s="66">
        <v>0</v>
      </c>
      <c r="G124" s="66">
        <v>0</v>
      </c>
      <c r="H124" s="66">
        <v>0</v>
      </c>
      <c r="I124" s="66">
        <v>0</v>
      </c>
      <c r="J124" s="66">
        <v>0</v>
      </c>
      <c r="K124" s="66">
        <v>0</v>
      </c>
      <c r="L124" s="66" t="s">
        <v>283</v>
      </c>
      <c r="M124" s="66" t="s">
        <v>283</v>
      </c>
      <c r="N124" s="137">
        <v>0</v>
      </c>
    </row>
    <row r="125" spans="1:14">
      <c r="A125" s="65" t="s">
        <v>265</v>
      </c>
      <c r="B125" s="83">
        <v>0</v>
      </c>
      <c r="C125" s="135">
        <v>0</v>
      </c>
      <c r="D125" s="66">
        <v>0</v>
      </c>
      <c r="E125" s="66">
        <v>0</v>
      </c>
      <c r="F125" s="66">
        <v>0</v>
      </c>
      <c r="G125" s="66">
        <v>0</v>
      </c>
      <c r="H125" s="66">
        <v>0</v>
      </c>
      <c r="I125" s="66">
        <v>0</v>
      </c>
      <c r="J125" s="66">
        <v>0</v>
      </c>
      <c r="K125" s="66">
        <v>0</v>
      </c>
      <c r="L125" s="66" t="s">
        <v>283</v>
      </c>
      <c r="M125" s="66" t="s">
        <v>283</v>
      </c>
      <c r="N125" s="137">
        <v>0</v>
      </c>
    </row>
    <row r="126" spans="1:14">
      <c r="A126" s="107" t="s">
        <v>250</v>
      </c>
      <c r="B126" s="83">
        <v>0</v>
      </c>
      <c r="C126" s="135">
        <v>0</v>
      </c>
      <c r="D126" s="66">
        <v>0</v>
      </c>
      <c r="E126" s="66">
        <v>0</v>
      </c>
      <c r="F126" s="66">
        <v>0</v>
      </c>
      <c r="G126" s="66">
        <v>0</v>
      </c>
      <c r="H126" s="66">
        <v>0</v>
      </c>
      <c r="I126" s="66">
        <v>0</v>
      </c>
      <c r="J126" s="66">
        <v>0</v>
      </c>
      <c r="K126" s="66">
        <v>0</v>
      </c>
      <c r="L126" s="66" t="s">
        <v>283</v>
      </c>
      <c r="M126" s="66" t="s">
        <v>283</v>
      </c>
      <c r="N126" s="136">
        <v>0</v>
      </c>
    </row>
    <row r="127" spans="1:14">
      <c r="A127" s="107" t="s">
        <v>259</v>
      </c>
      <c r="B127" s="135">
        <v>0</v>
      </c>
      <c r="C127" s="135">
        <v>0</v>
      </c>
      <c r="D127" s="66">
        <v>0</v>
      </c>
      <c r="E127" s="66">
        <v>0</v>
      </c>
      <c r="F127" s="66">
        <v>0</v>
      </c>
      <c r="G127" s="66">
        <v>0</v>
      </c>
      <c r="H127" s="66">
        <v>0</v>
      </c>
      <c r="I127" s="66">
        <v>0</v>
      </c>
      <c r="J127" s="66">
        <v>0</v>
      </c>
      <c r="K127" s="66">
        <v>0</v>
      </c>
      <c r="L127" s="66" t="s">
        <v>283</v>
      </c>
      <c r="M127" s="66" t="s">
        <v>283</v>
      </c>
      <c r="N127" s="137">
        <v>0</v>
      </c>
    </row>
    <row r="128" spans="1:14" ht="13.8" thickBot="1">
      <c r="A128" s="107" t="s">
        <v>251</v>
      </c>
      <c r="B128" s="139">
        <v>0</v>
      </c>
      <c r="C128" s="139">
        <v>0</v>
      </c>
      <c r="D128" s="73">
        <v>0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>
        <v>0</v>
      </c>
      <c r="K128" s="73">
        <v>0</v>
      </c>
      <c r="L128" s="73" t="s">
        <v>283</v>
      </c>
      <c r="M128" s="73" t="s">
        <v>283</v>
      </c>
      <c r="N128" s="136" t="s">
        <v>177</v>
      </c>
    </row>
    <row r="129" spans="1:14">
      <c r="A129" s="142"/>
      <c r="B129" s="143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4"/>
    </row>
    <row r="130" spans="1:14">
      <c r="A130" s="107"/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36"/>
    </row>
    <row r="131" spans="1:14" ht="13.8" thickBot="1">
      <c r="A131" s="145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7"/>
    </row>
    <row r="132" spans="1:14">
      <c r="A132" s="45" t="s">
        <v>281</v>
      </c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</row>
    <row r="134" spans="1:14" ht="13.8">
      <c r="A134" s="74" t="s">
        <v>200</v>
      </c>
    </row>
    <row r="135" spans="1:14">
      <c r="A135" s="3" t="s">
        <v>266</v>
      </c>
    </row>
    <row r="136" spans="1:14">
      <c r="A136" s="3" t="s">
        <v>267</v>
      </c>
    </row>
    <row r="137" spans="1:14">
      <c r="A137" s="3"/>
    </row>
    <row r="141" spans="1:14" ht="15.6">
      <c r="A141" s="19"/>
    </row>
    <row r="142" spans="1:14" ht="15.6">
      <c r="A142" s="19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10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4" ma:contentTypeDescription="Create a new document." ma:contentTypeScope="" ma:versionID="5790a5cbc65b3b0abde6675ee17523f7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b0867735825043d75aa9b3f222a508c0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27620409-d42f-4c38-b540-a4c1fbfdb8cf}" ma:internalName="TaxCatchAll" ma:showField="CatchAllData" ma:web="9bf079a2-8838-46e4-a25e-754293e273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d 2 e c 6 c 9 8 - 4 0 0 a - 4 d 7 d - 9 a 0 a - b c 1 0 9 b f 5 7 b a 4 "   x m l n s = " h t t p : / / s c h e m a s . m i c r o s o f t . c o m / D a t a M a s h u p " > A A A A A M M M A A B Q S w M E F A A C A A g A I l 2 2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I l 2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d t l a 8 C 8 D H v Q k A A G 4 / A A A T A B w A R m 9 y b X V s Y X M v U 2 V j d G l v b j E u b S C i G A A o o B Q A A A A A A A A A A A A A A A A A A A A A A A A A A A D t W 2 1 v 2 z g S / h 4 g / 4 H Q 3 S 1 s Q L E t x U 2 b 2 8 0 C T q L k 0 m 1 T 1 / b u o s g F B 0 Z m b F 1 k y a e X N k a Q / 3 5 D U i 8 U R V m y 2 9 1 F k + S L p e G I L 8 P h z P O M l J D Y k e N 7 a M x / j R 9 3 d 3 Z 3 r t A p C e 3 A W b K m I 6 R Z X k Q C 9 M k a j F D r E / y 1 O w h N 5 k 6 I v j i u i 2 4 I i k M y R b d + g K I 5 Q b e O S 9 A S R 3 M U + S g g t y Q g n k 1 Y k + v b m H X q 3 2 a q I Q r x Z 3 h 8 G f i f n S l c 3 K x Y 2 4 j M Y h d H g b 9 C A 9 v 2 Y y 9 y v B l q v X f s O X F h h B M X r / Y u / u s v 8 L y t o e v d n X C O A 3 j 8 E 8 E B n b T Z M / c 1 t C A R R l c X 4 R A H G K 5 J 8 D E m w e o o C m K i o 3 d O G B 0 9 g K Z x q O n s i Z 7 2 q M P q b 3 H s R r 9 h N y Z H a e t k t Y S b C b m P 4 E b u b 0 T + F z s w O O v 3 W m 3 E s 8 w s 2 J s i D 5 6 m V m D G a j m e 7 c Z T u r 7 O v R v e U / u + j c N I M i d 9 j t 2 x h / E t 3 R S q 8 R P d k 5 / R i b 9 Y u o 6 N q b F H Z O k H U Q h 7 4 k 5 J I J r n b 2 w i Q + h v 4 E 0 v o a P W c D h E 4 1 9 H Y E S Y Z a + / Z + 7 / + 6 O J q P n Q O Q 7 R O A 5 s e H R G 2 N R q L P p 0 r J R Y B b 3 3 v W j O T D N Y B g h s 8 t Z C x o H 5 T O w g + U r u I b 0 + 9 x B q p u R 4 h n + E g 8 j 7 Q X f C J d H u D o K / s Q + + S S d l 3 d v E 7 f z u B 3 c 3 v n / X + p 3 c d E 5 g 3 w h M q q X N o 2 g Z / r P b D c l i G e A O 6 3 H p O 1 7 U s f 1 F N y J 4 E X b D 6 Y z Y y + 6 Z 4 4 F B H O w e x 6 H j k T A c e N h d h d 0 J K P 3 D 7 J 3 6 d r y g n X Y t C 2 5 b E K L 2 j N 6 e 0 W 9 3 N f Q D j z w / I K 1 w A 3 r c 1 N T S c J P Y m u m s O Y t t H X m x 6 + q I m q K t 8 / W C B / 5 n P C c k g i X z t T 9 c X U R k c S S 7 q / 6 L 4 0 2 P N K a r X T 9 e n e I I X y e d g G 7 g L / w I r P o v g m G / Q 2 r T C b 5 x S S d p S e S t b D w d X S V N A 9 c d 2 9 j F Q c g 3 q Z 3 1 O i L U 0 a b g W G 6 8 8 I R O e U M i b i m G 1 x 8 e N N 7 c p 2 H 4 d P x e e 3 z M O w Y b g Y O A / s j / I n Q 7 J i 4 k L S p r l Q f X E c H 2 H L W u o L N r 9 N P P z J j s S G Q S O o 8 Z e B + C J a V p a U j A p l 6 E Z 5 C V u u j v a R O Z a t K z z I F l G W Q 6 d h 5 g E m 6 S V y E D H g 9 K i g H 2 Q q o M r U x / M L L q d G h y P T m d n N V 2 N j y 3 r P o h h + f v L p r o j S 1 r P A S 1 t r j P C / + z e p 9 p Q 7 7 P x X 3 T 0 z 3 e p 3 v M L 1 / l l w f 5 5 e v 8 8 k 1 + e Z h f G j 3 h 2 h C u T e F a G M b o a 4 / t 3 R 3 H q 1 q C F G m Y B d H 5 k w o 1 U q B R h p d 8 6 f z U a 3 K Y y U 2 z P s C k 9 v 0 A + S Y o O w o / u U J A K I 6 a e Y q w t c L O C h v b / y t c K b 8 W x j Q O N C F i n c y x N 4 P 1 0 2 S X L 5 u f L T 9 Y 8 E d o I w 9 d K m P l M Z H O K g J d F E H M E e P i Y D p l P u x N H R p r s J s 8 n I 8 I G l z U k u Z E 5 w 2 I w V + k g d K 5 R T S k d c Y R D q L W V T L y t d 5 v 0 5 Q / 9 E N w B p i f h 7 I m R N y Q M C c S Q 4 M f T N m R V w Q H 1 p R v e u X s 6 f a n c / v e H a F x T i x b j j l A b o e V 7 Z J C V h T 3 0 2 j g Z F J + p L 2 z P i u c a w x h J E r U K S M 7 J a 6 z c C K K D r N j T F W U / m X k U 9 Y R U 4 M H u T 7 1 s u O V B T 6 X 9 d h 6 0 I B n U O L 1 M Q Z c M I 5 W 0 P m l 7 5 E 0 O q F k r p 2 8 3 4 5 Z d d 7 M W l t U L y 2 z S q d 4 6 P I Z m F X 2 a p w V i 3 P V 8 w G r 3 c Z Y 5 z f F Y f M V m G q 3 g T z g g v 6 p / 0 W I E 1 R I J W V H M b I Z F u e 3 d L E N W o w i i 7 N j c i Z t F c f S N S C S N 5 g z B b j T 9 E Q 5 S J + i n r F 2 M C s I / C A s j c b E b E h u k M L U Y O c e h M h B w 9 X m 0 L I 4 f g Y t k 2 4 l e C l K Y b O J f a e p G u 6 A m 8 3 i g K g a L w A v o J N f I G d X a Y z A i p Q A i r i s M a o v I b M G 4 F 7 0 2 v 3 a E 6 Z E + L D / i w U O V u W T B Q B 7 5 i s a E p Z Y F A 4 / p S L s r Z j k L f Z k 0 R m 5 k U X v c S C L g N 6 U t V a l 7 u N S 9 2 9 j t 9 R X P J N F Y 7 K U R R / s S B Z d + p 9 l 0 S m x Z d H E j 3 B h z C o n N i q 8 u L i B m Q 9 T E 3 O X u i Q p o c l l b A O q o b / R E P v z I J L u c k X c 7 j c G S k J o E t 3 B i x c 3 J J A 9 Q p A K T i F I B b 8 Q p I J r F H R X q t F i 1 W i C j 4 j 9 5 m 4 i S A V P E a S C s w h S w V 8 E q e A y g r T g N Y m 8 M o w b l X G 8 u E 0 6 q 4 j u G W / 4 1 Z s 9 X i C t C O f Z q a 9 O b + a 6 9 F a c o R R H 0 m S h c z / Q j i F 2 0 X r W m R 9 8 w c G 0 k P g m g b O g g 3 L m X u F q C q h k F r A S A 8 m 0 q 7 W Y / M K b k v s C D G e S D C s V 5 q L T g E / 1 d W T q y C g Q V b G 7 I k k F x o 6 G j D Z Z z 5 C n J q t n y 6 / i q q L O t + W r i t F f O O t f x 1 m p W 2 M H d i a n r R p 1 N a 2 N / K B a h R / p O h 3 X p j o v 1 H c L 6 r s Z b C / x X y Q S Y A V w r 6 E x E m j P + t q a Q h f Y j D i 3 t X x w 4 i 9 l c n H n L M t 8 + W A r I F 8 a Z V M s X 8 + W 1 1 T r F S R 5 I y i v w L l P D s s 3 B u 4 N c L s p c 0 8 j 4 5 5 t B t 0 F P J 8 T 0 s Z w f p N K f g 2 Y r 6 e I y s J F F t B e A P 2 W g L 5 h u V F i g w 9 F 9 F I q G j W s 9 5 S K j C k / M H u N u A L z z 4 3 B d K n i U 4 T T G 7 M d c V R d Y 6 C V / i Y M o G n V q i r H G 2 q k U y I 6 D c A O H f I a F B O s w z A K v + E A J U U 4 F R Y w a y y g m j s H V m i j + t 0 G x K s 4 v c 1 5 V 3 n K p t r c M g H j t m Z V 3 9 T a V 1 x 2 T d 9 / c K M m I J C Z n d K Y x C W 4 s R P 5 N r W S 6 r m r z P k N a i b C a i u w S 9 P y s 1 Q Z K P Y t s P M s s q + l 6 C U Q a K w B 0 d W F a h 2 l c K M 0 G o h 4 K k l y R 5 I s k u y Q p I M k / i c B P 4 n w S U h P Y n g S t J M o n Y X l L P I o w K a 0 E 2 a 1 P y j M o I S v x f O y v y Y s S y M L c T k N a 3 l 0 r g p 0 r D f B I Y v v 0 4 s z E U s V F q 9 S P L s S R b L u y v J E 2 r 5 N a a J U 5 M 2 d R x r 2 + 6 9 L 1 B K p C g u J j K p R h V z B p R R g 2 z B e 9 f o H r 8 V 3 M r z B N A 5 7 R v 9 A A a 8 b V p U U J f P v c L u 2 I K 9 S E e l P + t T M r E l G X / 9 + X c l 5 y x n p a f P f u n d Z Z R K z K S s 2 t P L b L B X 7 F d / F F l 9 7 t b e t j c i 8 u H J 7 a 4 m d m g S q C a O a X K q J q J q 0 q g m u m g x X E W e V V E 3 I y + S 9 i B 6 K N i + + 5 k i + P 3 y W L z m y t V d B i N w 4 6 z H E R q V 9 e V R F u S 8 9 y H l + k q q A W b J S q P f V 4 l d q 8 Y F a / F o t f q M W H 6 r F L A G q 5 B U L N c w K e c V K j Y q l G h V r N S o W a x R W u 2 2 N + U 8 t M X + L B L 2 v I n D f + A s 4 q V y d Z a g N M v d L l b J R l b K B O / 9 R i f + 4 O 0 A f f r N G e + n X 7 G g P W e + s k 8 n o 4 q S E B 6 j y r 5 e n 1 g g 1 U l e D i g v 6 / 3 I k j J C 6 + Q S 7 N v 3 X N l Z m 5 J p 1 u O R r P 7 o H o 2 / y C X y 6 8 u f 4 D X z j t F v 3 F f x L 2 v 0 O 0 + 4 z S K / s k 7 m X z P p U M u v X f o R u F L J E X t Y R q k b G o V a V p + u q a X l Z p 0 m q 7 i n z s Z y 8 z w f j h n l b p d k k + 2 6 V 1 n n K F p O s Z K k f / w 9 Q S w E C L Q A U A A I A C A A i X b Z W 0 t 1 K 0 a Q A A A D 2 A A A A E g A A A A A A A A A A A A A A A A A A A A A A Q 2 9 u Z m l n L 1 B h Y 2 t h Z 2 U u e G 1 s U E s B A i 0 A F A A C A A g A I l 2 2 V g / K 6 a u k A A A A 6 Q A A A B M A A A A A A A A A A A A A A A A A 8 A A A A F t D b 2 5 0 Z W 5 0 X 1 R 5 c G V z X S 5 4 b W x Q S w E C L Q A U A A I A C A A i X b Z W v A v A x 7 0 J A A B u P w A A E w A A A A A A A A A A A A A A A A D h A Q A A R m 9 y b X V s Y X M v U 2 V j d G l v b j E u b V B L B Q Y A A A A A A w A D A M I A A A D r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w A A A A A A A P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E 0 V D I z O j E 5 O j E 5 L j g 4 N D Q 3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1 L T E 2 V D E z O j M 1 O j M 3 L j E 1 N j I y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Q U C U y M F N V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N S 0 x O V Q x N j o z N j o y M y 4 y M T Q w M z E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l O D g 2 M T E x M S 0 4 Y m Q 1 L T Q 1 Z G E t Y W Q 1 Z i 0 0 Y 2 I y O D Y 4 M W V j Y j U i I C 8 + P E V u d H J 5 I F R 5 c G U 9 I k Z p b G x F c n J v c k N v d W 5 0 I i B W Y W x 1 Z T 0 i b D A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U F B Q I F N V U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F B Q U F B Q T 0 9 I i A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L C Z x d W 9 0 O 0 N v b H V t b j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s s J n F 1 b 3 Q 7 U 2 V j d G l v b j E v U F B Q I F N V U i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M T U w Y j R j Y S 0 w N j Y x L T Q w Z D E t Y W J i Z i 0 0 N 2 Y 4 Z j F l Y T U 5 Y z I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M t M D U t M T l U M j E 6 M j Y 6 M z M u N T I 3 O D M 3 M l o i I C 8 + P E V u d H J 5 I F R 5 c G U 9 I k Z p b G x D b 2 x 1 b W 5 U e X B l c y I g V m F s d W U 9 I n N C Z 1 l G Q l F V R k J R V U Z C U V V G Q l F V R k J R V T 0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I C 8 + P E V u d H J 5 I F R 5 c G U 9 I k Z p b G x D b 3 V u d C I g V m F s d W U 9 I m w 3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c 0 Z T E 1 M G Y t Y W F k M i 0 0 N j I 1 L T k x Z T U t Y m Y 0 M 2 I 1 N W V m N D E x I i A v P j x F b n R y e S B U e X B l P S J M b 2 F k Z W R U b 0 F u Y W x 5 c 2 l z U 2 V y d m l j Z X M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O V Q y M T o y N j o x M y 4 0 N z M 0 M j g 0 W i I g L z 4 8 R W 5 0 c n k g V H l w Z T 0 i R m l s b E N v d W 5 0 I i B W Y W x 1 Z T 0 i b D Y 1 I i A v P j x F b n R y e S B U e X B l P S J G a W x s Q 2 9 s d W 1 u V H l w Z X M i I F Z h b H V l P S J z Q m d Z R k J R V U Z C U V V G Q l F V R k J R V U Z C U V U 9 I i A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N J T I w U E V F Q k E l M j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d G E g R n J v b S B S Z W d 1 b G F 0 b 3 J 5 I E F j Y 3 R n I i A v P j x F b n R y e S B U e X B l P S J S Z W N v d m V y e V R h c m d l d E N v b H V t b i I g V m F s d W U 9 I m w x I i A v P j x F b n R y e S B U e X B l P S J S Z W N v d m V y e V R h c m d l d F J v d y I g V m F s d W U 9 I m w x M j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G U y N z J h Y 2 M t O T Q 3 O S 0 0 M T d h L W J i N m Q t Y T I 3 Y z Q x Y j g 2 N G N i I i A v P j x F b n R y e S B U e X B l P S J G a W x s T G F z d F V w Z G F 0 Z W Q i I F Z h b H V l P S J k M j A y M y 0 w N S 0 x O V Q x N j o z N T o 1 O S 4 5 M D A z M T g z W i I g L z 4 8 R W 5 0 c n k g V H l w Z T 0 i R m l s b E N v b H V t b l R 5 c G V z I i B W Y W x 1 Z T 0 i c 0 J n V U Z C U V V G Q l F V R k J R V U Z C U V V G I i A v P j x F b n R y e S B U e X B l P S J G a W x s R X J y b 3 J D b 3 V u d C I g V m F s d W U 9 I m w w I i A v P j x F b n R y e S B U e X B l P S J G a W x s Q 2 9 s d W 1 u T m F t Z X M i I F Z h b H V l P S J z W y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R U V C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1 L T E 2 V D E z O j M 1 O j M 3 L j E 5 N j E x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k 2 M T Z k M G M t N z A z O S 0 0 Y j A y L W I x M G I t Z m J m O G Q 3 N z E 1 N D V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N S 0 x O V Q x N j o z N T o 1 M i 4 z N D E 2 O T c z W i I g L z 4 8 R W 5 0 c n k g V H l w Z T 0 i R m l s b E V y c m 9 y Q 2 9 1 b n Q i I F Z h b H V l P S J s M C I g L z 4 8 R W 5 0 c n k g V H l w Z T 0 i R m l s b E N v b H V t b l R 5 c G V z I i B W Y W x 1 Z T 0 i c 0 F B W U Z C U V V G Q l F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T R U V T U E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j N m V i M T h k Y S 1 i Z D E 2 L T R k N W I t Y T Y 3 M i 1 l O W E 0 N D U w N W Z k N G Y i I C 8 + P E V u d H J 5 I F R 5 c G U 9 I l J l Y 2 9 2 Z X J 5 V G F y Z 2 V 0 U 2 h l Z X Q i I F Z h b H V l P S J z U 0 V F U 1 B C Q S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S 0 x O V Q x N j o z N T o z N C 4 4 M j M w M D I 3 W i I g L z 4 8 R W 5 0 c n k g V H l w Z T 0 i R m l s b E V y c m 9 y Q 2 9 1 b n Q i I F Z h b H V l P S J s M C I g L z 4 8 R W 5 0 c n k g V H l w Z T 0 i R m l s b E N v b H V t b l R 5 c G V z I i B W Y W x 1 Z T 0 i c 0 F B W U Z C U V V G Q l F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Q Y X R o Q W 5 k T m F t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x h c 3 R V c G R h d G V k I i B W Y W x 1 Z T 0 i Z D I w M j M t M D U t M T Z U M T M 6 M z U 6 M z c u M j I 1 M D M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W U 6 Y m 0 9 X Q q S h j P t k G e 9 2 A A A A A A I A A A A A A B B m A A A A A Q A A I A A A A G v a y m x 3 C 3 + I 6 Q x M i k d n A l r u Z k i n G Q M N + J 8 D X T 7 R H t Q k A A A A A A 6 A A A A A A g A A I A A A A O G z G / 4 5 5 m G l M w z j f u O f S K u i I 0 f Z u q B n 5 e R g D 7 E 2 2 2 S i U A A A A E L E N H X v V G k / X x t d n H s t R a L 9 j L 9 9 O m Q D 5 s z o y g P r t T v E K b q w F O h J + p 7 q G b 7 X G / D 9 y N E e t j s B i V w l R V N k l 8 C S 5 Q F I f o z u + e 8 W g K H A Y j n 6 / y 2 w Q A A A A E Y S N 0 V m C C O N l 4 Q W t s A m 1 P z F 4 q / 2 n b Z / 3 M C f S J X w b r x + b 6 d y k W E B J U 4 x I Y 1 2 J a C E 7 H c w a 0 P C W o y / H b L y 3 t L x o X 0 = < / D a t a M a s h u p > 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</ds:schemaRefs>
</ds:datastoreItem>
</file>

<file path=customXml/itemProps2.xml><?xml version="1.0" encoding="utf-8"?>
<ds:datastoreItem xmlns:ds="http://schemas.openxmlformats.org/officeDocument/2006/customXml" ds:itemID="{9495DF90-51CE-4D19-8553-12413DE57432}"/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9021EC-F952-4F35-8794-6C23C4A64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Hill, Allana D</cp:lastModifiedBy>
  <cp:revision/>
  <dcterms:created xsi:type="dcterms:W3CDTF">2002-02-16T01:36:57Z</dcterms:created>
  <dcterms:modified xsi:type="dcterms:W3CDTF">2023-05-22T18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dcbfbcbc-d4f4-4af0-ab58-f3ea8c64e021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